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625" documentId="8_{3BCA5542-B5F6-4491-9047-F5D3BA7F2C1B}" xr6:coauthVersionLast="47" xr6:coauthVersionMax="47" xr10:uidLastSave="{02495907-1680-4132-AEB8-1ADA7FE24C03}"/>
  <bookViews>
    <workbookView xWindow="-120" yWindow="-120" windowWidth="38640" windowHeight="21120" xr2:uid="{46A8DF53-5B47-4BF5-B876-A006C631EF94}"/>
  </bookViews>
  <sheets>
    <sheet name="SUMMARY" sheetId="1" r:id="rId1"/>
    <sheet name="ปลายภาค" sheetId="24" r:id="rId2"/>
    <sheet name="Quiz 5" sheetId="23" r:id="rId3"/>
    <sheet name="ท้ายบท 5" sheetId="22" r:id="rId4"/>
    <sheet name="แบบฝึก 52" sheetId="21" r:id="rId5"/>
    <sheet name="แบบฝึก 51" sheetId="20" r:id="rId6"/>
    <sheet name="Quiz 4" sheetId="19" r:id="rId7"/>
    <sheet name="ท้ายบท 4" sheetId="18" r:id="rId8"/>
    <sheet name="แบบฝึก 41" sheetId="17" r:id="rId9"/>
    <sheet name="กิจกรรม 11" sheetId="2" r:id="rId10"/>
    <sheet name="แบบฝึก 11 (2)" sheetId="5" r:id="rId11"/>
    <sheet name="แบบฝึก 11" sheetId="4" r:id="rId12"/>
    <sheet name="แบบฝึก 12" sheetId="6" r:id="rId13"/>
    <sheet name="ท้ายบท 1" sheetId="7" r:id="rId14"/>
    <sheet name="แบบฝึก 21" sheetId="8" r:id="rId15"/>
    <sheet name="แบบฝึก 22" sheetId="9" r:id="rId16"/>
    <sheet name="ท้ายบท 2" sheetId="10" r:id="rId17"/>
    <sheet name="แบบฝึก 31" sheetId="11" r:id="rId18"/>
    <sheet name="ท้ายบท 3" sheetId="12" r:id="rId19"/>
    <sheet name="Quiz 1" sheetId="13" r:id="rId20"/>
    <sheet name="Quiz 2" sheetId="14" r:id="rId21"/>
    <sheet name="Quiz 3" sheetId="15" r:id="rId22"/>
    <sheet name="Sheet1" sheetId="16" r:id="rId23"/>
  </sheets>
  <definedNames>
    <definedName name="ExternalData_1" localSheetId="19" hidden="1">'Quiz 1'!$A$1:$AU$609</definedName>
    <definedName name="ExternalData_1" localSheetId="20" hidden="1">'Quiz 2'!$A$1:$AU$564</definedName>
    <definedName name="ExternalData_1" localSheetId="21" hidden="1">'Quiz 3'!$A$1:$AL$748</definedName>
    <definedName name="ExternalData_1" localSheetId="6" hidden="1">'Quiz 4'!$A$1:$AU$655</definedName>
    <definedName name="ExternalData_1" localSheetId="2" hidden="1">'Quiz 5'!$A$1:$AU$814</definedName>
    <definedName name="ExternalData_1" localSheetId="9" hidden="1">'กิจกรรม 11'!$A$1:$T$533</definedName>
    <definedName name="ExternalData_1" localSheetId="13" hidden="1">'ท้ายบท 1'!$A$1:$CQ$524</definedName>
    <definedName name="ExternalData_1" localSheetId="16" hidden="1">'ท้ายบท 2'!$A$1:$CH$515</definedName>
    <definedName name="ExternalData_1" localSheetId="18" hidden="1">'ท้ายบท 3'!$A$1:$BS$523</definedName>
    <definedName name="ExternalData_1" localSheetId="7" hidden="1">'ท้ายบท 4'!$A$1:$BM$527</definedName>
    <definedName name="ExternalData_1" localSheetId="11" hidden="1">'แบบฝึก 11'!$A$1:$R$646</definedName>
    <definedName name="ExternalData_1" localSheetId="12" hidden="1">'แบบฝึก 12'!$A$1:$T$529</definedName>
    <definedName name="ExternalData_1" localSheetId="14" hidden="1">'แบบฝึก 21'!$A$1:$T$541</definedName>
    <definedName name="ExternalData_1" localSheetId="15" hidden="1">'แบบฝึก 22'!$A$1:$T$518</definedName>
    <definedName name="ExternalData_1" localSheetId="17" hidden="1">'แบบฝึก 31'!$A$1:$Z$524</definedName>
    <definedName name="ExternalData_1" localSheetId="8" hidden="1">'แบบฝึก 41'!$A$1:$V$523</definedName>
    <definedName name="ExternalData_1" localSheetId="5" hidden="1">'แบบฝึก 51'!$A$1:$BA$526</definedName>
    <definedName name="ExternalData_1" localSheetId="4" hidden="1">'แบบฝึก 52'!$A$1:$AU$522</definedName>
    <definedName name="ExternalData_1" localSheetId="1" hidden="1">ปลายภาค!$A$1:$H$537</definedName>
    <definedName name="ExternalData_2" localSheetId="3" hidden="1">'ท้ายบท 5'!$A$1:$CW$521</definedName>
    <definedName name="ExternalData_2" localSheetId="10" hidden="1">'แบบฝึก 11 (2)'!$A$1:$S$1038</definedName>
    <definedName name="Slicer_กลางภาค__20">#N/A</definedName>
  </definedNames>
  <calcPr calcId="191028"/>
  <pivotCaches>
    <pivotCache cacheId="30"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39" i="1" l="1"/>
  <c r="N2" i="24"/>
  <c r="S2" i="1" l="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AK180" i="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98" i="1" l="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N103" i="1"/>
  <c r="N91" i="1"/>
  <c r="Q91" i="1" s="1"/>
  <c r="N79" i="1"/>
  <c r="N67" i="1"/>
  <c r="Q67" i="1" s="1"/>
  <c r="N55" i="1"/>
  <c r="Q55" i="1" s="1"/>
  <c r="N43" i="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N182" i="1"/>
  <c r="N170" i="1"/>
  <c r="N158" i="1"/>
  <c r="N146" i="1"/>
  <c r="N134" i="1"/>
  <c r="N122" i="1"/>
  <c r="N110" i="1"/>
  <c r="N98" i="1"/>
  <c r="N86" i="1"/>
  <c r="N74" i="1"/>
  <c r="N62" i="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43" i="1" l="1"/>
  <c r="Q79" i="1"/>
  <c r="Q8" i="1"/>
  <c r="Q103" i="1"/>
  <c r="Q115" i="1"/>
  <c r="Q62" i="1"/>
  <c r="Q110" i="1"/>
  <c r="Q266" i="1"/>
  <c r="Q122" i="1"/>
  <c r="Q278" i="1"/>
  <c r="Q98" i="1"/>
  <c r="Q134" i="1"/>
  <c r="Q254" i="1"/>
  <c r="Q139"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U539" i="1" l="1"/>
  <c r="L423" i="1"/>
  <c r="R423" i="1" s="1"/>
  <c r="T423" i="1" s="1"/>
  <c r="L231" i="1"/>
  <c r="R231" i="1" s="1"/>
  <c r="T231" i="1" s="1"/>
  <c r="L375" i="1"/>
  <c r="R375" i="1" s="1"/>
  <c r="T375" i="1" s="1"/>
  <c r="L53" i="1"/>
  <c r="R53" i="1" s="1"/>
  <c r="T53" i="1" s="1"/>
  <c r="L32" i="1"/>
  <c r="R32" i="1" s="1"/>
  <c r="T32" i="1" s="1"/>
  <c r="L176" i="1"/>
  <c r="R176" i="1" s="1"/>
  <c r="T176" i="1" s="1"/>
  <c r="L320" i="1"/>
  <c r="R320" i="1" s="1"/>
  <c r="T320" i="1" s="1"/>
  <c r="L20" i="1"/>
  <c r="R20" i="1" s="1"/>
  <c r="T20" i="1" s="1"/>
  <c r="L164" i="1"/>
  <c r="R164" i="1" s="1"/>
  <c r="T164" i="1" s="1"/>
  <c r="L308" i="1"/>
  <c r="R308" i="1" s="1"/>
  <c r="T308" i="1" s="1"/>
  <c r="L44" i="1"/>
  <c r="R44" i="1" s="1"/>
  <c r="T44" i="1" s="1"/>
  <c r="L188" i="1"/>
  <c r="R188" i="1" s="1"/>
  <c r="T188" i="1" s="1"/>
  <c r="L332" i="1"/>
  <c r="R332" i="1" s="1"/>
  <c r="T332" i="1" s="1"/>
  <c r="L140" i="1"/>
  <c r="R140" i="1" s="1"/>
  <c r="T140" i="1" s="1"/>
  <c r="L428" i="1"/>
  <c r="R428" i="1" s="1"/>
  <c r="T428" i="1" s="1"/>
  <c r="L284" i="1"/>
  <c r="R284" i="1" s="1"/>
  <c r="T284" i="1" s="1"/>
  <c r="L305" i="1"/>
  <c r="R305" i="1" s="1"/>
  <c r="T305" i="1" s="1"/>
  <c r="L449" i="1"/>
  <c r="R449" i="1" s="1"/>
  <c r="T449" i="1" s="1"/>
  <c r="L195" i="1"/>
  <c r="R195" i="1" s="1"/>
  <c r="T195" i="1" s="1"/>
  <c r="L339" i="1"/>
  <c r="R339" i="1" s="1"/>
  <c r="T339" i="1" s="1"/>
  <c r="L104" i="1"/>
  <c r="R104" i="1" s="1"/>
  <c r="T104" i="1" s="1"/>
  <c r="L248" i="1"/>
  <c r="R248" i="1" s="1"/>
  <c r="T248" i="1" s="1"/>
  <c r="L404" i="1"/>
  <c r="R404" i="1" s="1"/>
  <c r="T404" i="1" s="1"/>
  <c r="L392" i="1"/>
  <c r="R392" i="1" s="1"/>
  <c r="T392" i="1" s="1"/>
  <c r="L484" i="1"/>
  <c r="R484" i="1" s="1"/>
  <c r="T484" i="1" s="1"/>
  <c r="L260" i="1"/>
  <c r="R260" i="1" s="1"/>
  <c r="T260" i="1" s="1"/>
  <c r="L116" i="1"/>
  <c r="R116" i="1" s="1"/>
  <c r="T116" i="1" s="1"/>
  <c r="L17" i="1"/>
  <c r="R17" i="1" s="1"/>
  <c r="T17" i="1" s="1"/>
  <c r="L535" i="1"/>
  <c r="R535" i="1" s="1"/>
  <c r="T535" i="1" s="1"/>
  <c r="L459" i="1"/>
  <c r="R459" i="1" s="1"/>
  <c r="T459" i="1" s="1"/>
  <c r="L4" i="1"/>
  <c r="R4" i="1" s="1"/>
  <c r="T4" i="1" s="1"/>
  <c r="L148" i="1"/>
  <c r="R148" i="1" s="1"/>
  <c r="T148" i="1" s="1"/>
  <c r="L476" i="1"/>
  <c r="R476" i="1" s="1"/>
  <c r="T476" i="1" s="1"/>
  <c r="L307" i="1"/>
  <c r="R307" i="1" s="1"/>
  <c r="T307" i="1" s="1"/>
  <c r="L451" i="1"/>
  <c r="R451" i="1" s="1"/>
  <c r="T451" i="1" s="1"/>
  <c r="L418" i="1"/>
  <c r="R418" i="1" s="1"/>
  <c r="T418" i="1" s="1"/>
  <c r="L255" i="1"/>
  <c r="R255" i="1" s="1"/>
  <c r="T255" i="1" s="1"/>
  <c r="L161" i="1"/>
  <c r="R161" i="1" s="1"/>
  <c r="T161" i="1" s="1"/>
  <c r="L128" i="1"/>
  <c r="R128" i="1" s="1"/>
  <c r="T128" i="1" s="1"/>
  <c r="L272" i="1"/>
  <c r="R272" i="1" s="1"/>
  <c r="T272" i="1" s="1"/>
  <c r="L416" i="1"/>
  <c r="R416" i="1" s="1"/>
  <c r="T416" i="1" s="1"/>
  <c r="L447" i="1"/>
  <c r="R447" i="1" s="1"/>
  <c r="T447" i="1" s="1"/>
  <c r="L292" i="1"/>
  <c r="R292" i="1" s="1"/>
  <c r="T292" i="1" s="1"/>
  <c r="L75" i="1"/>
  <c r="R75" i="1" s="1"/>
  <c r="T75" i="1" s="1"/>
  <c r="L249" i="1"/>
  <c r="R249" i="1" s="1"/>
  <c r="T249" i="1" s="1"/>
  <c r="L66" i="1"/>
  <c r="R66" i="1" s="1"/>
  <c r="T66" i="1" s="1"/>
  <c r="L210" i="1"/>
  <c r="R210" i="1" s="1"/>
  <c r="T210" i="1" s="1"/>
  <c r="L354" i="1"/>
  <c r="R354" i="1" s="1"/>
  <c r="T354" i="1" s="1"/>
  <c r="L286" i="1"/>
  <c r="R286" i="1" s="1"/>
  <c r="T286" i="1" s="1"/>
  <c r="L48" i="1"/>
  <c r="R48" i="1" s="1"/>
  <c r="T48" i="1" s="1"/>
  <c r="L192" i="1"/>
  <c r="R192" i="1" s="1"/>
  <c r="T192" i="1" s="1"/>
  <c r="L88" i="1"/>
  <c r="R88" i="1" s="1"/>
  <c r="T88" i="1" s="1"/>
  <c r="L412" i="1"/>
  <c r="R412" i="1" s="1"/>
  <c r="T412" i="1" s="1"/>
  <c r="L262" i="1"/>
  <c r="R262" i="1" s="1"/>
  <c r="T262" i="1" s="1"/>
  <c r="L232" i="1"/>
  <c r="R232" i="1" s="1"/>
  <c r="T232" i="1" s="1"/>
  <c r="L376" i="1"/>
  <c r="R376" i="1" s="1"/>
  <c r="T376" i="1" s="1"/>
  <c r="L15" i="1"/>
  <c r="R15" i="1" s="1"/>
  <c r="T15" i="1" s="1"/>
  <c r="L159" i="1"/>
  <c r="R159" i="1" s="1"/>
  <c r="T159" i="1" s="1"/>
  <c r="L29" i="1"/>
  <c r="R29" i="1" s="1"/>
  <c r="T29" i="1" s="1"/>
  <c r="L173" i="1"/>
  <c r="R173" i="1" s="1"/>
  <c r="T173" i="1" s="1"/>
  <c r="L317" i="1"/>
  <c r="R317" i="1" s="1"/>
  <c r="T317" i="1" s="1"/>
  <c r="L461" i="1"/>
  <c r="R461" i="1" s="1"/>
  <c r="T461" i="1" s="1"/>
  <c r="L197" i="1"/>
  <c r="R197" i="1" s="1"/>
  <c r="T197" i="1" s="1"/>
  <c r="L351" i="1"/>
  <c r="R351" i="1" s="1"/>
  <c r="T351" i="1" s="1"/>
  <c r="L244" i="1"/>
  <c r="R244" i="1" s="1"/>
  <c r="T244" i="1" s="1"/>
  <c r="L388" i="1"/>
  <c r="R388" i="1" s="1"/>
  <c r="T388" i="1" s="1"/>
  <c r="L27" i="1"/>
  <c r="R27" i="1" s="1"/>
  <c r="T27" i="1" s="1"/>
  <c r="L171" i="1"/>
  <c r="R171" i="1" s="1"/>
  <c r="T171" i="1" s="1"/>
  <c r="L115" i="1"/>
  <c r="R115" i="1" s="1"/>
  <c r="T115" i="1" s="1"/>
  <c r="L207" i="1"/>
  <c r="R207" i="1" s="1"/>
  <c r="T207" i="1" s="1"/>
  <c r="L42" i="1"/>
  <c r="R42" i="1" s="1"/>
  <c r="T42" i="1" s="1"/>
  <c r="L186" i="1"/>
  <c r="R186" i="1" s="1"/>
  <c r="T186" i="1" s="1"/>
  <c r="L330" i="1"/>
  <c r="R330" i="1" s="1"/>
  <c r="T330" i="1" s="1"/>
  <c r="L474" i="1"/>
  <c r="R474" i="1" s="1"/>
  <c r="T474" i="1" s="1"/>
  <c r="L92" i="1"/>
  <c r="R92" i="1" s="1"/>
  <c r="T92" i="1" s="1"/>
  <c r="L236" i="1"/>
  <c r="R236" i="1" s="1"/>
  <c r="T236" i="1" s="1"/>
  <c r="L380" i="1"/>
  <c r="R380" i="1" s="1"/>
  <c r="T380" i="1" s="1"/>
  <c r="L391" i="1"/>
  <c r="R391" i="1" s="1"/>
  <c r="T391" i="1" s="1"/>
  <c r="L433" i="1"/>
  <c r="R433" i="1" s="1"/>
  <c r="T433" i="1" s="1"/>
  <c r="L399" i="1"/>
  <c r="R399" i="1" s="1"/>
  <c r="T399" i="1" s="1"/>
  <c r="L5" i="1"/>
  <c r="R5" i="1" s="1"/>
  <c r="T5" i="1" s="1"/>
  <c r="L293" i="1"/>
  <c r="R293" i="1" s="1"/>
  <c r="T293" i="1" s="1"/>
  <c r="L437" i="1"/>
  <c r="R437" i="1" s="1"/>
  <c r="T437" i="1" s="1"/>
  <c r="L91" i="1"/>
  <c r="R91" i="1" s="1"/>
  <c r="T91" i="1" s="1"/>
  <c r="L117" i="1"/>
  <c r="R117" i="1" s="1"/>
  <c r="T117" i="1" s="1"/>
  <c r="L341" i="1"/>
  <c r="R341" i="1" s="1"/>
  <c r="T341" i="1" s="1"/>
  <c r="L485" i="1"/>
  <c r="R485" i="1" s="1"/>
  <c r="T485" i="1" s="1"/>
  <c r="L379" i="1"/>
  <c r="R379" i="1" s="1"/>
  <c r="T379" i="1" s="1"/>
  <c r="L523" i="1"/>
  <c r="R523" i="1" s="1"/>
  <c r="T523" i="1" s="1"/>
  <c r="L346" i="1"/>
  <c r="R346" i="1" s="1"/>
  <c r="T346" i="1" s="1"/>
  <c r="L490" i="1"/>
  <c r="R490" i="1" s="1"/>
  <c r="T490" i="1" s="1"/>
  <c r="L235" i="1"/>
  <c r="R235" i="1" s="1"/>
  <c r="T235" i="1" s="1"/>
  <c r="L183" i="1"/>
  <c r="R183" i="1" s="1"/>
  <c r="T183" i="1" s="1"/>
  <c r="L327" i="1"/>
  <c r="R327" i="1" s="1"/>
  <c r="T327" i="1" s="1"/>
  <c r="L220" i="1"/>
  <c r="R220" i="1" s="1"/>
  <c r="T220" i="1" s="1"/>
  <c r="L364" i="1"/>
  <c r="R364" i="1" s="1"/>
  <c r="T364" i="1" s="1"/>
  <c r="L3" i="1"/>
  <c r="R3" i="1" s="1"/>
  <c r="T3" i="1" s="1"/>
  <c r="L147" i="1"/>
  <c r="R147" i="1" s="1"/>
  <c r="T147" i="1" s="1"/>
  <c r="L336" i="1"/>
  <c r="R336" i="1" s="1"/>
  <c r="T336" i="1" s="1"/>
  <c r="L480" i="1"/>
  <c r="R480" i="1" s="1"/>
  <c r="T480" i="1" s="1"/>
  <c r="L76" i="1"/>
  <c r="R76" i="1" s="1"/>
  <c r="T76" i="1" s="1"/>
  <c r="L149" i="1"/>
  <c r="R149" i="1" s="1"/>
  <c r="T149" i="1" s="1"/>
  <c r="L417" i="1"/>
  <c r="R417" i="1" s="1"/>
  <c r="T417" i="1" s="1"/>
  <c r="L45" i="1"/>
  <c r="R45" i="1" s="1"/>
  <c r="T45" i="1" s="1"/>
  <c r="L72" i="1"/>
  <c r="R72" i="1" s="1"/>
  <c r="T72" i="1" s="1"/>
  <c r="L216" i="1"/>
  <c r="R216" i="1" s="1"/>
  <c r="T216" i="1" s="1"/>
  <c r="L360" i="1"/>
  <c r="R360" i="1" s="1"/>
  <c r="T360" i="1" s="1"/>
  <c r="L504" i="1"/>
  <c r="R504" i="1" s="1"/>
  <c r="T504" i="1" s="1"/>
  <c r="L430" i="1"/>
  <c r="R430" i="1" s="1"/>
  <c r="T430" i="1" s="1"/>
  <c r="L310" i="1"/>
  <c r="R310" i="1" s="1"/>
  <c r="T310" i="1" s="1"/>
  <c r="L280" i="1"/>
  <c r="R280" i="1" s="1"/>
  <c r="T280" i="1" s="1"/>
  <c r="L136" i="1"/>
  <c r="R136" i="1" s="1"/>
  <c r="T136" i="1" s="1"/>
  <c r="L52" i="1"/>
  <c r="R52" i="1" s="1"/>
  <c r="T52" i="1" s="1"/>
  <c r="L127" i="1"/>
  <c r="R127" i="1" s="1"/>
  <c r="T127" i="1" s="1"/>
  <c r="L201" i="1"/>
  <c r="R201" i="1" s="1"/>
  <c r="T201" i="1" s="1"/>
  <c r="L406" i="1"/>
  <c r="R406" i="1" s="1"/>
  <c r="T406" i="1" s="1"/>
  <c r="L154" i="1"/>
  <c r="R154" i="1" s="1"/>
  <c r="T154" i="1" s="1"/>
  <c r="L315" i="1"/>
  <c r="R315" i="1" s="1"/>
  <c r="T315" i="1" s="1"/>
  <c r="L215" i="1"/>
  <c r="R215" i="1" s="1"/>
  <c r="T215" i="1" s="1"/>
  <c r="L124" i="1"/>
  <c r="R124" i="1" s="1"/>
  <c r="T124" i="1" s="1"/>
  <c r="L208" i="1"/>
  <c r="R208" i="1" s="1"/>
  <c r="T208" i="1" s="1"/>
  <c r="L352" i="1"/>
  <c r="R352" i="1" s="1"/>
  <c r="T352" i="1" s="1"/>
  <c r="L28" i="1"/>
  <c r="R28" i="1" s="1"/>
  <c r="T28" i="1" s="1"/>
  <c r="L172" i="1"/>
  <c r="R172" i="1" s="1"/>
  <c r="T172" i="1" s="1"/>
  <c r="L477" i="1"/>
  <c r="R477" i="1" s="1"/>
  <c r="T477" i="1" s="1"/>
  <c r="L64" i="1"/>
  <c r="R64" i="1" s="1"/>
  <c r="T64" i="1" s="1"/>
  <c r="L328" i="1"/>
  <c r="R328" i="1" s="1"/>
  <c r="T328" i="1" s="1"/>
  <c r="L118" i="1"/>
  <c r="R118" i="1" s="1"/>
  <c r="T118" i="1" s="1"/>
  <c r="L274" i="1"/>
  <c r="R274" i="1" s="1"/>
  <c r="T274" i="1" s="1"/>
  <c r="L268" i="1"/>
  <c r="R268" i="1" s="1"/>
  <c r="T268" i="1" s="1"/>
  <c r="L51" i="1"/>
  <c r="R51" i="1" s="1"/>
  <c r="T51" i="1" s="1"/>
  <c r="L393" i="1"/>
  <c r="R393" i="1" s="1"/>
  <c r="T393" i="1" s="1"/>
  <c r="L511" i="1"/>
  <c r="R511" i="1" s="1"/>
  <c r="T511" i="1" s="1"/>
  <c r="L94" i="1"/>
  <c r="R94" i="1" s="1"/>
  <c r="T94" i="1" s="1"/>
  <c r="L238" i="1"/>
  <c r="R238" i="1" s="1"/>
  <c r="T238" i="1" s="1"/>
  <c r="L81" i="1"/>
  <c r="R81" i="1" s="1"/>
  <c r="T81" i="1" s="1"/>
  <c r="L513" i="1"/>
  <c r="R513" i="1" s="1"/>
  <c r="T513" i="1" s="1"/>
  <c r="L340" i="1"/>
  <c r="R340" i="1" s="1"/>
  <c r="T340" i="1" s="1"/>
  <c r="L483" i="1"/>
  <c r="R483" i="1" s="1"/>
  <c r="T483" i="1" s="1"/>
  <c r="L283" i="1"/>
  <c r="R283" i="1" s="1"/>
  <c r="T283" i="1" s="1"/>
  <c r="L19" i="1"/>
  <c r="R19" i="1" s="1"/>
  <c r="T19" i="1" s="1"/>
  <c r="L331" i="1"/>
  <c r="R331" i="1" s="1"/>
  <c r="T331" i="1" s="1"/>
  <c r="L475" i="1"/>
  <c r="R475" i="1" s="1"/>
  <c r="T475" i="1" s="1"/>
  <c r="L486" i="1"/>
  <c r="R486" i="1" s="1"/>
  <c r="T486" i="1" s="1"/>
  <c r="L43" i="1"/>
  <c r="R43" i="1" s="1"/>
  <c r="T43" i="1" s="1"/>
  <c r="L90" i="1"/>
  <c r="R90" i="1" s="1"/>
  <c r="T90" i="1" s="1"/>
  <c r="L234" i="1"/>
  <c r="R234" i="1" s="1"/>
  <c r="T234" i="1" s="1"/>
  <c r="L378" i="1"/>
  <c r="R378" i="1" s="1"/>
  <c r="T378" i="1" s="1"/>
  <c r="L96" i="1"/>
  <c r="R96" i="1" s="1"/>
  <c r="T96" i="1" s="1"/>
  <c r="L240" i="1"/>
  <c r="R240" i="1" s="1"/>
  <c r="T240" i="1" s="1"/>
  <c r="L384" i="1"/>
  <c r="R384" i="1" s="1"/>
  <c r="T384" i="1" s="1"/>
  <c r="L528" i="1"/>
  <c r="R528" i="1" s="1"/>
  <c r="T528" i="1" s="1"/>
  <c r="L139" i="1"/>
  <c r="R139" i="1" s="1"/>
  <c r="T139" i="1" s="1"/>
  <c r="L279" i="1"/>
  <c r="R279" i="1" s="1"/>
  <c r="T279" i="1" s="1"/>
  <c r="L187" i="1"/>
  <c r="R187" i="1" s="1"/>
  <c r="T187" i="1" s="1"/>
  <c r="L501" i="1"/>
  <c r="R501" i="1" s="1"/>
  <c r="T501" i="1" s="1"/>
  <c r="L427" i="1"/>
  <c r="R427" i="1" s="1"/>
  <c r="T427" i="1" s="1"/>
  <c r="L269" i="1"/>
  <c r="R269" i="1" s="1"/>
  <c r="T269" i="1" s="1"/>
  <c r="L413" i="1"/>
  <c r="R413" i="1" s="1"/>
  <c r="T413" i="1" s="1"/>
  <c r="L125" i="1"/>
  <c r="R125" i="1" s="1"/>
  <c r="T125" i="1" s="1"/>
  <c r="L135" i="1"/>
  <c r="R135" i="1" s="1"/>
  <c r="T135" i="1" s="1"/>
  <c r="L333" i="1"/>
  <c r="R333" i="1" s="1"/>
  <c r="T333" i="1" s="1"/>
  <c r="L319" i="1"/>
  <c r="R319" i="1" s="1"/>
  <c r="T319" i="1" s="1"/>
  <c r="L463" i="1"/>
  <c r="R463" i="1" s="1"/>
  <c r="T463" i="1" s="1"/>
  <c r="L213" i="1"/>
  <c r="R213" i="1" s="1"/>
  <c r="T213" i="1" s="1"/>
  <c r="L522" i="1"/>
  <c r="R522" i="1" s="1"/>
  <c r="T522" i="1" s="1"/>
  <c r="L129" i="1"/>
  <c r="R129" i="1" s="1"/>
  <c r="T129" i="1" s="1"/>
  <c r="L100" i="1"/>
  <c r="R100" i="1" s="1"/>
  <c r="T100" i="1" s="1"/>
  <c r="L442" i="1"/>
  <c r="R442" i="1" s="1"/>
  <c r="T442" i="1" s="1"/>
  <c r="L424" i="1"/>
  <c r="R424" i="1" s="1"/>
  <c r="T424" i="1" s="1"/>
  <c r="L537" i="1"/>
  <c r="R537" i="1" s="1"/>
  <c r="T537" i="1" s="1"/>
  <c r="L357" i="1"/>
  <c r="R357" i="1" s="1"/>
  <c r="T357" i="1" s="1"/>
  <c r="L132" i="1"/>
  <c r="R132" i="1" s="1"/>
  <c r="T132" i="1" s="1"/>
  <c r="L273" i="1"/>
  <c r="R273" i="1" s="1"/>
  <c r="T273" i="1" s="1"/>
  <c r="L445" i="1"/>
  <c r="R445" i="1" s="1"/>
  <c r="T445" i="1" s="1"/>
  <c r="L137" i="1"/>
  <c r="R137" i="1" s="1"/>
  <c r="T137" i="1" s="1"/>
  <c r="L281" i="1"/>
  <c r="R281" i="1" s="1"/>
  <c r="T281" i="1" s="1"/>
  <c r="L425" i="1"/>
  <c r="R425" i="1" s="1"/>
  <c r="T425" i="1" s="1"/>
  <c r="L175" i="1"/>
  <c r="R175" i="1" s="1"/>
  <c r="T175" i="1" s="1"/>
  <c r="L141" i="1"/>
  <c r="R141" i="1" s="1"/>
  <c r="T141" i="1" s="1"/>
  <c r="L403" i="1"/>
  <c r="R403" i="1" s="1"/>
  <c r="T403" i="1" s="1"/>
  <c r="L316" i="1"/>
  <c r="R316" i="1" s="1"/>
  <c r="T316" i="1" s="1"/>
  <c r="L70" i="1"/>
  <c r="R70" i="1" s="1"/>
  <c r="T70" i="1" s="1"/>
  <c r="L411" i="1"/>
  <c r="R411" i="1" s="1"/>
  <c r="T411" i="1" s="1"/>
  <c r="L536" i="1"/>
  <c r="R536" i="1" s="1"/>
  <c r="T536" i="1" s="1"/>
  <c r="L259" i="1"/>
  <c r="R259" i="1" s="1"/>
  <c r="T259" i="1" s="1"/>
  <c r="L68" i="1"/>
  <c r="R68" i="1" s="1"/>
  <c r="T68" i="1" s="1"/>
  <c r="L212" i="1"/>
  <c r="R212" i="1" s="1"/>
  <c r="T212" i="1" s="1"/>
  <c r="L356" i="1"/>
  <c r="R356" i="1" s="1"/>
  <c r="T356" i="1" s="1"/>
  <c r="L24" i="1"/>
  <c r="R24" i="1" s="1"/>
  <c r="T24" i="1" s="1"/>
  <c r="L168" i="1"/>
  <c r="R168" i="1" s="1"/>
  <c r="T168" i="1" s="1"/>
  <c r="L312" i="1"/>
  <c r="R312" i="1" s="1"/>
  <c r="T312" i="1" s="1"/>
  <c r="L456" i="1"/>
  <c r="R456" i="1" s="1"/>
  <c r="T456" i="1" s="1"/>
  <c r="L30" i="1"/>
  <c r="R30" i="1" s="1"/>
  <c r="T30" i="1" s="1"/>
  <c r="L174" i="1"/>
  <c r="R174" i="1" s="1"/>
  <c r="T174" i="1" s="1"/>
  <c r="L318" i="1"/>
  <c r="R318" i="1" s="1"/>
  <c r="T318" i="1" s="1"/>
  <c r="L462" i="1"/>
  <c r="R462" i="1" s="1"/>
  <c r="T462" i="1" s="1"/>
  <c r="L500" i="1"/>
  <c r="R500" i="1" s="1"/>
  <c r="T500" i="1" s="1"/>
  <c r="L196" i="1"/>
  <c r="R196" i="1" s="1"/>
  <c r="T196" i="1" s="1"/>
  <c r="L496" i="1"/>
  <c r="R496" i="1" s="1"/>
  <c r="T496" i="1" s="1"/>
  <c r="L123" i="1"/>
  <c r="R123" i="1" s="1"/>
  <c r="T123" i="1" s="1"/>
  <c r="L304" i="1"/>
  <c r="R304" i="1" s="1"/>
  <c r="T304" i="1" s="1"/>
  <c r="L526" i="1"/>
  <c r="R526" i="1" s="1"/>
  <c r="T526" i="1" s="1"/>
  <c r="L507" i="1"/>
  <c r="R507" i="1" s="1"/>
  <c r="T507" i="1" s="1"/>
  <c r="L489" i="1"/>
  <c r="R489" i="1" s="1"/>
  <c r="T489" i="1" s="1"/>
  <c r="L538" i="1"/>
  <c r="R538" i="1" s="1"/>
  <c r="T538" i="1" s="1"/>
  <c r="L510" i="1"/>
  <c r="R510" i="1" s="1"/>
  <c r="T510" i="1" s="1"/>
  <c r="L93" i="1"/>
  <c r="R93" i="1" s="1"/>
  <c r="T93" i="1" s="1"/>
  <c r="L400" i="1"/>
  <c r="R400" i="1" s="1"/>
  <c r="T400" i="1" s="1"/>
  <c r="L142" i="1"/>
  <c r="R142" i="1" s="1"/>
  <c r="T142" i="1" s="1"/>
  <c r="L227" i="1"/>
  <c r="R227" i="1" s="1"/>
  <c r="T227" i="1" s="1"/>
  <c r="L10" i="1"/>
  <c r="R10" i="1" s="1"/>
  <c r="T10" i="1" s="1"/>
  <c r="L373" i="1"/>
  <c r="R373" i="1" s="1"/>
  <c r="T373" i="1" s="1"/>
  <c r="L61" i="1"/>
  <c r="R61" i="1" s="1"/>
  <c r="T61" i="1" s="1"/>
  <c r="L355" i="1"/>
  <c r="R355" i="1" s="1"/>
  <c r="T355" i="1" s="1"/>
  <c r="L211" i="1"/>
  <c r="R211" i="1" s="1"/>
  <c r="T211" i="1" s="1"/>
  <c r="L178" i="1"/>
  <c r="R178" i="1" s="1"/>
  <c r="T178" i="1" s="1"/>
  <c r="L267" i="1"/>
  <c r="R267" i="1" s="1"/>
  <c r="T267" i="1" s="1"/>
  <c r="L303" i="1"/>
  <c r="R303" i="1" s="1"/>
  <c r="T303" i="1" s="1"/>
  <c r="L345" i="1"/>
  <c r="R345" i="1" s="1"/>
  <c r="T345" i="1" s="1"/>
  <c r="L448" i="1"/>
  <c r="R448" i="1" s="1"/>
  <c r="T448" i="1" s="1"/>
  <c r="L334" i="1"/>
  <c r="R334" i="1" s="1"/>
  <c r="T334" i="1" s="1"/>
  <c r="L478" i="1"/>
  <c r="R478" i="1" s="1"/>
  <c r="T478" i="1" s="1"/>
  <c r="L276" i="1"/>
  <c r="R276" i="1" s="1"/>
  <c r="T276" i="1" s="1"/>
  <c r="L87" i="1"/>
  <c r="R87" i="1" s="1"/>
  <c r="T87" i="1" s="1"/>
  <c r="L58" i="1"/>
  <c r="R58" i="1" s="1"/>
  <c r="T58" i="1" s="1"/>
  <c r="L287" i="1"/>
  <c r="R287" i="1" s="1"/>
  <c r="T287" i="1" s="1"/>
  <c r="L517" i="1"/>
  <c r="R517" i="1" s="1"/>
  <c r="T517" i="1" s="1"/>
  <c r="L515" i="1"/>
  <c r="R515" i="1" s="1"/>
  <c r="T515" i="1" s="1"/>
  <c r="L471" i="1"/>
  <c r="R471" i="1" s="1"/>
  <c r="T471" i="1" s="1"/>
  <c r="L31" i="1"/>
  <c r="R31" i="1" s="1"/>
  <c r="T31" i="1" s="1"/>
  <c r="L144" i="1"/>
  <c r="R144" i="1" s="1"/>
  <c r="T144" i="1" s="1"/>
  <c r="L288" i="1"/>
  <c r="R288" i="1" s="1"/>
  <c r="T288" i="1" s="1"/>
  <c r="L432" i="1"/>
  <c r="R432" i="1" s="1"/>
  <c r="T432" i="1" s="1"/>
  <c r="L452" i="1"/>
  <c r="R452" i="1" s="1"/>
  <c r="T452" i="1" s="1"/>
  <c r="L16" i="1"/>
  <c r="R16" i="1" s="1"/>
  <c r="T16" i="1" s="1"/>
  <c r="L160" i="1"/>
  <c r="R160" i="1" s="1"/>
  <c r="T160" i="1" s="1"/>
  <c r="L358" i="1"/>
  <c r="R358" i="1" s="1"/>
  <c r="T358" i="1" s="1"/>
  <c r="L205" i="1"/>
  <c r="R205" i="1" s="1"/>
  <c r="T205" i="1" s="1"/>
  <c r="L488" i="1"/>
  <c r="R488" i="1" s="1"/>
  <c r="T488" i="1" s="1"/>
  <c r="L420" i="1"/>
  <c r="R420" i="1" s="1"/>
  <c r="T420" i="1" s="1"/>
  <c r="L67" i="1"/>
  <c r="R67" i="1" s="1"/>
  <c r="T67" i="1" s="1"/>
  <c r="L56" i="1"/>
  <c r="R56" i="1" s="1"/>
  <c r="T56" i="1" s="1"/>
  <c r="L200" i="1"/>
  <c r="R200" i="1" s="1"/>
  <c r="T200" i="1" s="1"/>
  <c r="L344" i="1"/>
  <c r="R344" i="1" s="1"/>
  <c r="T344" i="1" s="1"/>
  <c r="L12" i="1"/>
  <c r="R12" i="1" s="1"/>
  <c r="T12" i="1" s="1"/>
  <c r="L156" i="1"/>
  <c r="R156" i="1" s="1"/>
  <c r="T156" i="1" s="1"/>
  <c r="L415" i="1"/>
  <c r="R415" i="1" s="1"/>
  <c r="T415" i="1" s="1"/>
  <c r="L226" i="1"/>
  <c r="R226" i="1" s="1"/>
  <c r="T226" i="1" s="1"/>
  <c r="L514" i="1"/>
  <c r="R514" i="1" s="1"/>
  <c r="T514" i="1" s="1"/>
  <c r="L113" i="1"/>
  <c r="R113" i="1" s="1"/>
  <c r="T113" i="1" s="1"/>
  <c r="L257" i="1"/>
  <c r="R257" i="1" s="1"/>
  <c r="T257" i="1" s="1"/>
  <c r="L401" i="1"/>
  <c r="R401" i="1" s="1"/>
  <c r="T401" i="1" s="1"/>
  <c r="L300" i="1"/>
  <c r="R300" i="1" s="1"/>
  <c r="T300" i="1" s="1"/>
  <c r="L444" i="1"/>
  <c r="R444" i="1" s="1"/>
  <c r="T444" i="1" s="1"/>
  <c r="L111" i="1"/>
  <c r="R111" i="1" s="1"/>
  <c r="T111" i="1" s="1"/>
  <c r="L82" i="1"/>
  <c r="R82" i="1" s="1"/>
  <c r="T82" i="1" s="1"/>
  <c r="L184" i="1"/>
  <c r="R184" i="1" s="1"/>
  <c r="T184" i="1" s="1"/>
  <c r="L151" i="1"/>
  <c r="R151" i="1" s="1"/>
  <c r="T151" i="1" s="1"/>
  <c r="L40" i="1"/>
  <c r="R40" i="1" s="1"/>
  <c r="T40" i="1" s="1"/>
  <c r="L199" i="1"/>
  <c r="R199" i="1" s="1"/>
  <c r="T199" i="1" s="1"/>
  <c r="L55" i="1"/>
  <c r="R55" i="1" s="1"/>
  <c r="T55" i="1" s="1"/>
  <c r="L80" i="1"/>
  <c r="R80" i="1" s="1"/>
  <c r="T80" i="1" s="1"/>
  <c r="L224" i="1"/>
  <c r="R224" i="1" s="1"/>
  <c r="T224" i="1" s="1"/>
  <c r="L368" i="1"/>
  <c r="R368" i="1" s="1"/>
  <c r="T368" i="1" s="1"/>
  <c r="L439" i="1"/>
  <c r="R439" i="1" s="1"/>
  <c r="T439" i="1" s="1"/>
  <c r="L394" i="1"/>
  <c r="R394" i="1" s="1"/>
  <c r="T394" i="1" s="1"/>
  <c r="L498" i="1"/>
  <c r="R498" i="1" s="1"/>
  <c r="T498" i="1" s="1"/>
  <c r="L291" i="1"/>
  <c r="R291" i="1" s="1"/>
  <c r="T291" i="1" s="1"/>
  <c r="L309" i="1"/>
  <c r="R309" i="1" s="1"/>
  <c r="T309" i="1" s="1"/>
  <c r="L343" i="1"/>
  <c r="R343" i="1" s="1"/>
  <c r="T343" i="1" s="1"/>
  <c r="L487" i="1"/>
  <c r="R487" i="1" s="1"/>
  <c r="T487" i="1" s="1"/>
  <c r="L298" i="1"/>
  <c r="R298" i="1" s="1"/>
  <c r="T298" i="1" s="1"/>
  <c r="L7" i="1"/>
  <c r="R7" i="1" s="1"/>
  <c r="T7" i="1" s="1"/>
  <c r="L534" i="1"/>
  <c r="R534" i="1" s="1"/>
  <c r="T534" i="1" s="1"/>
  <c r="L454" i="1"/>
  <c r="R454" i="1" s="1"/>
  <c r="T454" i="1" s="1"/>
  <c r="L436" i="1"/>
  <c r="R436" i="1" s="1"/>
  <c r="T436" i="1" s="1"/>
  <c r="L112" i="1"/>
  <c r="R112" i="1" s="1"/>
  <c r="T112" i="1" s="1"/>
  <c r="L256" i="1"/>
  <c r="R256" i="1" s="1"/>
  <c r="T256" i="1" s="1"/>
  <c r="L166" i="1"/>
  <c r="R166" i="1" s="1"/>
  <c r="T166" i="1" s="1"/>
  <c r="L295" i="1"/>
  <c r="R295" i="1" s="1"/>
  <c r="T295" i="1" s="1"/>
  <c r="L495" i="1"/>
  <c r="R495" i="1" s="1"/>
  <c r="T495" i="1" s="1"/>
  <c r="L512" i="1"/>
  <c r="R512" i="1" s="1"/>
  <c r="T512" i="1" s="1"/>
  <c r="L502" i="1"/>
  <c r="R502" i="1" s="1"/>
  <c r="T502" i="1" s="1"/>
  <c r="L361" i="1"/>
  <c r="R361" i="1" s="1"/>
  <c r="T361" i="1" s="1"/>
  <c r="L247" i="1"/>
  <c r="R247" i="1" s="1"/>
  <c r="T247" i="1" s="1"/>
  <c r="L202" i="1"/>
  <c r="R202" i="1" s="1"/>
  <c r="T202" i="1" s="1"/>
  <c r="L243" i="1"/>
  <c r="R243" i="1" s="1"/>
  <c r="T243" i="1" s="1"/>
  <c r="L387" i="1"/>
  <c r="R387" i="1" s="1"/>
  <c r="T387" i="1" s="1"/>
  <c r="L271" i="1"/>
  <c r="R271" i="1" s="1"/>
  <c r="T271" i="1" s="1"/>
  <c r="L370" i="1"/>
  <c r="R370" i="1" s="1"/>
  <c r="T370" i="1" s="1"/>
  <c r="L285" i="1"/>
  <c r="R285" i="1" s="1"/>
  <c r="T285" i="1" s="1"/>
  <c r="L106" i="1"/>
  <c r="R106" i="1" s="1"/>
  <c r="T106" i="1" s="1"/>
  <c r="L250" i="1"/>
  <c r="R250" i="1" s="1"/>
  <c r="T250" i="1" s="1"/>
  <c r="L103" i="1"/>
  <c r="R103" i="1" s="1"/>
  <c r="T103" i="1" s="1"/>
  <c r="L57" i="1"/>
  <c r="R57" i="1" s="1"/>
  <c r="T57" i="1" s="1"/>
  <c r="L505" i="1"/>
  <c r="R505" i="1" s="1"/>
  <c r="T505" i="1" s="1"/>
  <c r="L435" i="1"/>
  <c r="R435" i="1" s="1"/>
  <c r="T435" i="1" s="1"/>
  <c r="L177" i="1"/>
  <c r="R177" i="1" s="1"/>
  <c r="T177" i="1" s="1"/>
  <c r="L130" i="1"/>
  <c r="R130" i="1" s="1"/>
  <c r="T130" i="1" s="1"/>
  <c r="L34" i="1"/>
  <c r="R34" i="1" s="1"/>
  <c r="T34" i="1" s="1"/>
  <c r="L382" i="1"/>
  <c r="R382" i="1" s="1"/>
  <c r="T382" i="1" s="1"/>
  <c r="L84" i="1"/>
  <c r="R84" i="1" s="1"/>
  <c r="T84" i="1" s="1"/>
  <c r="L228" i="1"/>
  <c r="R228" i="1" s="1"/>
  <c r="T228" i="1" s="1"/>
  <c r="L372" i="1"/>
  <c r="R372" i="1" s="1"/>
  <c r="T372" i="1" s="1"/>
  <c r="L516" i="1"/>
  <c r="R516" i="1" s="1"/>
  <c r="T516" i="1" s="1"/>
  <c r="L429" i="1"/>
  <c r="R429" i="1" s="1"/>
  <c r="T429" i="1" s="1"/>
  <c r="L465" i="1"/>
  <c r="R465" i="1" s="1"/>
  <c r="T465" i="1" s="1"/>
  <c r="L102" i="1"/>
  <c r="R102" i="1" s="1"/>
  <c r="T102" i="1" s="1"/>
  <c r="L246" i="1"/>
  <c r="R246" i="1" s="1"/>
  <c r="T246" i="1" s="1"/>
  <c r="L390" i="1"/>
  <c r="R390" i="1" s="1"/>
  <c r="T390" i="1" s="1"/>
  <c r="L499" i="1"/>
  <c r="R499" i="1" s="1"/>
  <c r="T499" i="1" s="1"/>
  <c r="L39" i="1"/>
  <c r="R39" i="1" s="1"/>
  <c r="T39" i="1" s="1"/>
  <c r="L65" i="1"/>
  <c r="R65" i="1" s="1"/>
  <c r="T65" i="1" s="1"/>
  <c r="L209" i="1"/>
  <c r="R209" i="1" s="1"/>
  <c r="T209" i="1" s="1"/>
  <c r="L353" i="1"/>
  <c r="R353" i="1" s="1"/>
  <c r="T353" i="1" s="1"/>
  <c r="L497" i="1"/>
  <c r="R497" i="1" s="1"/>
  <c r="T497" i="1" s="1"/>
  <c r="L21" i="1"/>
  <c r="R21" i="1" s="1"/>
  <c r="T21" i="1" s="1"/>
  <c r="L22" i="1"/>
  <c r="R22" i="1" s="1"/>
  <c r="T22" i="1" s="1"/>
  <c r="L464" i="1"/>
  <c r="R464" i="1" s="1"/>
  <c r="T464" i="1" s="1"/>
  <c r="L63" i="1"/>
  <c r="R63" i="1" s="1"/>
  <c r="T63" i="1" s="1"/>
  <c r="L322" i="1"/>
  <c r="R322" i="1" s="1"/>
  <c r="T322" i="1" s="1"/>
  <c r="L531" i="1"/>
  <c r="R531" i="1" s="1"/>
  <c r="T531" i="1" s="1"/>
  <c r="L46" i="1"/>
  <c r="R46" i="1" s="1"/>
  <c r="T46" i="1" s="1"/>
  <c r="L190" i="1"/>
  <c r="R190" i="1" s="1"/>
  <c r="T190" i="1" s="1"/>
  <c r="L223" i="1"/>
  <c r="R223" i="1" s="1"/>
  <c r="T223" i="1" s="1"/>
  <c r="L466" i="1"/>
  <c r="R466" i="1" s="1"/>
  <c r="T466" i="1" s="1"/>
  <c r="L381" i="1"/>
  <c r="R381" i="1" s="1"/>
  <c r="T381" i="1" s="1"/>
  <c r="L41" i="1"/>
  <c r="R41" i="1" s="1"/>
  <c r="T41" i="1" s="1"/>
  <c r="L185" i="1"/>
  <c r="R185" i="1" s="1"/>
  <c r="T185" i="1" s="1"/>
  <c r="L329" i="1"/>
  <c r="R329" i="1" s="1"/>
  <c r="T329" i="1" s="1"/>
  <c r="L473" i="1"/>
  <c r="R473" i="1" s="1"/>
  <c r="T473" i="1" s="1"/>
  <c r="L99" i="1"/>
  <c r="R99" i="1" s="1"/>
  <c r="T99" i="1" s="1"/>
  <c r="L214" i="1"/>
  <c r="R214" i="1" s="1"/>
  <c r="T214" i="1" s="1"/>
  <c r="L9" i="1"/>
  <c r="R9" i="1" s="1"/>
  <c r="T9" i="1" s="1"/>
  <c r="L441" i="1"/>
  <c r="R441" i="1" s="1"/>
  <c r="T441" i="1" s="1"/>
  <c r="L36" i="1"/>
  <c r="R36" i="1" s="1"/>
  <c r="T36" i="1" s="1"/>
  <c r="L180" i="1"/>
  <c r="R180" i="1" s="1"/>
  <c r="T180" i="1" s="1"/>
  <c r="L324" i="1"/>
  <c r="R324" i="1" s="1"/>
  <c r="T324" i="1" s="1"/>
  <c r="L468" i="1"/>
  <c r="R468" i="1" s="1"/>
  <c r="T468" i="1" s="1"/>
  <c r="L237" i="1"/>
  <c r="R237" i="1" s="1"/>
  <c r="T237" i="1" s="1"/>
  <c r="L54" i="1"/>
  <c r="R54" i="1" s="1"/>
  <c r="T54" i="1" s="1"/>
  <c r="L198" i="1"/>
  <c r="R198" i="1" s="1"/>
  <c r="T198" i="1" s="1"/>
  <c r="L342" i="1"/>
  <c r="R342" i="1" s="1"/>
  <c r="T342" i="1" s="1"/>
  <c r="L79" i="1"/>
  <c r="R79" i="1" s="1"/>
  <c r="T79" i="1" s="1"/>
  <c r="L219" i="1"/>
  <c r="R219" i="1" s="1"/>
  <c r="T219" i="1" s="1"/>
  <c r="L363" i="1"/>
  <c r="R363" i="1" s="1"/>
  <c r="T363" i="1" s="1"/>
  <c r="L337" i="1"/>
  <c r="R337" i="1" s="1"/>
  <c r="T337" i="1" s="1"/>
  <c r="L519" i="1"/>
  <c r="R519" i="1" s="1"/>
  <c r="T519" i="1" s="1"/>
  <c r="L525" i="1"/>
  <c r="R525" i="1" s="1"/>
  <c r="T525" i="1" s="1"/>
  <c r="L153" i="1"/>
  <c r="R153" i="1" s="1"/>
  <c r="T153" i="1" s="1"/>
  <c r="L8" i="1"/>
  <c r="R8" i="1" s="1"/>
  <c r="T8" i="1" s="1"/>
  <c r="L152" i="1"/>
  <c r="R152" i="1" s="1"/>
  <c r="T152" i="1" s="1"/>
  <c r="L296" i="1"/>
  <c r="R296" i="1" s="1"/>
  <c r="T296" i="1" s="1"/>
  <c r="L440" i="1"/>
  <c r="R440" i="1" s="1"/>
  <c r="T440" i="1" s="1"/>
  <c r="L297" i="1"/>
  <c r="R297" i="1" s="1"/>
  <c r="T297" i="1" s="1"/>
  <c r="L367" i="1"/>
  <c r="R367" i="1" s="1"/>
  <c r="T367" i="1" s="1"/>
  <c r="L397" i="1"/>
  <c r="R397" i="1" s="1"/>
  <c r="T397" i="1" s="1"/>
  <c r="L108" i="1"/>
  <c r="R108" i="1" s="1"/>
  <c r="T108" i="1" s="1"/>
  <c r="L252" i="1"/>
  <c r="R252" i="1" s="1"/>
  <c r="T252" i="1" s="1"/>
  <c r="L396" i="1"/>
  <c r="R396" i="1" s="1"/>
  <c r="T396" i="1" s="1"/>
  <c r="L114" i="1"/>
  <c r="R114" i="1" s="1"/>
  <c r="T114" i="1" s="1"/>
  <c r="L258" i="1"/>
  <c r="R258" i="1" s="1"/>
  <c r="T258" i="1" s="1"/>
  <c r="L402" i="1"/>
  <c r="R402" i="1" s="1"/>
  <c r="T402" i="1" s="1"/>
  <c r="L189" i="1"/>
  <c r="R189" i="1" s="1"/>
  <c r="T189" i="1" s="1"/>
  <c r="L251" i="1"/>
  <c r="R251" i="1" s="1"/>
  <c r="T251" i="1" s="1"/>
  <c r="L409" i="1"/>
  <c r="R409" i="1" s="1"/>
  <c r="T409" i="1" s="1"/>
  <c r="L85" i="1"/>
  <c r="R85" i="1" s="1"/>
  <c r="T85" i="1" s="1"/>
  <c r="L229" i="1"/>
  <c r="R229" i="1" s="1"/>
  <c r="T229" i="1" s="1"/>
  <c r="L120" i="1"/>
  <c r="R120" i="1" s="1"/>
  <c r="T120" i="1" s="1"/>
  <c r="L264" i="1"/>
  <c r="R264" i="1" s="1"/>
  <c r="T264" i="1" s="1"/>
  <c r="L408" i="1"/>
  <c r="R408" i="1" s="1"/>
  <c r="T408" i="1" s="1"/>
  <c r="L126" i="1"/>
  <c r="R126" i="1" s="1"/>
  <c r="T126" i="1" s="1"/>
  <c r="L270" i="1"/>
  <c r="R270" i="1" s="1"/>
  <c r="T270" i="1" s="1"/>
  <c r="L414" i="1"/>
  <c r="R414" i="1" s="1"/>
  <c r="T414" i="1" s="1"/>
  <c r="L69" i="1"/>
  <c r="R69" i="1" s="1"/>
  <c r="T69" i="1" s="1"/>
  <c r="L225" i="1"/>
  <c r="R225" i="1" s="1"/>
  <c r="T225" i="1" s="1"/>
  <c r="L138" i="1"/>
  <c r="R138" i="1" s="1"/>
  <c r="T138" i="1" s="1"/>
  <c r="L282" i="1"/>
  <c r="R282" i="1" s="1"/>
  <c r="T282" i="1" s="1"/>
  <c r="L426" i="1"/>
  <c r="R426" i="1" s="1"/>
  <c r="T426" i="1" s="1"/>
  <c r="L105" i="1"/>
  <c r="R105" i="1" s="1"/>
  <c r="T105" i="1" s="1"/>
  <c r="L421" i="1"/>
  <c r="R421" i="1" s="1"/>
  <c r="T421" i="1" s="1"/>
  <c r="L275" i="1"/>
  <c r="R275" i="1" s="1"/>
  <c r="T275" i="1" s="1"/>
  <c r="L6" i="1"/>
  <c r="R6" i="1" s="1"/>
  <c r="T6" i="1" s="1"/>
  <c r="L150" i="1"/>
  <c r="R150" i="1" s="1"/>
  <c r="T150" i="1" s="1"/>
  <c r="L294" i="1"/>
  <c r="R294" i="1" s="1"/>
  <c r="T294" i="1" s="1"/>
  <c r="L438" i="1"/>
  <c r="R438" i="1" s="1"/>
  <c r="T438" i="1" s="1"/>
  <c r="L321" i="1"/>
  <c r="R321" i="1" s="1"/>
  <c r="T321" i="1" s="1"/>
  <c r="L18" i="1"/>
  <c r="R18" i="1" s="1"/>
  <c r="T18" i="1" s="1"/>
  <c r="L162" i="1"/>
  <c r="R162" i="1" s="1"/>
  <c r="T162" i="1" s="1"/>
  <c r="L306" i="1"/>
  <c r="R306" i="1" s="1"/>
  <c r="T306" i="1" s="1"/>
  <c r="L450" i="1"/>
  <c r="R450" i="1" s="1"/>
  <c r="T450" i="1" s="1"/>
  <c r="L165" i="1"/>
  <c r="R165" i="1" s="1"/>
  <c r="T165" i="1" s="1"/>
  <c r="L369" i="1"/>
  <c r="R369" i="1" s="1"/>
  <c r="T369" i="1" s="1"/>
  <c r="L263" i="1"/>
  <c r="R263" i="1" s="1"/>
  <c r="T263" i="1" s="1"/>
  <c r="L453" i="1"/>
  <c r="R453" i="1" s="1"/>
  <c r="T453" i="1" s="1"/>
  <c r="L524" i="1"/>
  <c r="R524" i="1" s="1"/>
  <c r="T524" i="1" s="1"/>
  <c r="L163" i="1"/>
  <c r="R163" i="1" s="1"/>
  <c r="T163" i="1" s="1"/>
  <c r="L83" i="1"/>
  <c r="R83" i="1" s="1"/>
  <c r="T83" i="1" s="1"/>
  <c r="L506" i="1"/>
  <c r="R506" i="1" s="1"/>
  <c r="T506" i="1" s="1"/>
  <c r="L460" i="1"/>
  <c r="R460" i="1" s="1"/>
  <c r="T460" i="1" s="1"/>
  <c r="L143" i="1"/>
  <c r="R143" i="1" s="1"/>
  <c r="T143" i="1" s="1"/>
  <c r="L395" i="1"/>
  <c r="R395" i="1" s="1"/>
  <c r="T395" i="1" s="1"/>
  <c r="L422" i="1"/>
  <c r="R422" i="1" s="1"/>
  <c r="T422" i="1" s="1"/>
  <c r="L33" i="1"/>
  <c r="R33" i="1" s="1"/>
  <c r="T33" i="1" s="1"/>
  <c r="L239" i="1"/>
  <c r="R239" i="1" s="1"/>
  <c r="T239" i="1" s="1"/>
  <c r="L73" i="1"/>
  <c r="R73" i="1" s="1"/>
  <c r="T73" i="1" s="1"/>
  <c r="L217" i="1"/>
  <c r="R217" i="1" s="1"/>
  <c r="T217" i="1" s="1"/>
  <c r="L60" i="1"/>
  <c r="R60" i="1" s="1"/>
  <c r="T60" i="1" s="1"/>
  <c r="L204" i="1"/>
  <c r="R204" i="1" s="1"/>
  <c r="T204" i="1" s="1"/>
  <c r="L348" i="1"/>
  <c r="R348" i="1" s="1"/>
  <c r="T348" i="1" s="1"/>
  <c r="L492" i="1"/>
  <c r="R492" i="1" s="1"/>
  <c r="T492" i="1" s="1"/>
  <c r="L431" i="1"/>
  <c r="R431" i="1" s="1"/>
  <c r="T431" i="1" s="1"/>
  <c r="L78" i="1"/>
  <c r="R78" i="1" s="1"/>
  <c r="T78" i="1" s="1"/>
  <c r="L222" i="1"/>
  <c r="R222" i="1" s="1"/>
  <c r="T222" i="1" s="1"/>
  <c r="L366" i="1"/>
  <c r="R366" i="1" s="1"/>
  <c r="T366" i="1" s="1"/>
  <c r="L405" i="1"/>
  <c r="R405" i="1" s="1"/>
  <c r="T405" i="1" s="1"/>
  <c r="L385" i="1"/>
  <c r="R385" i="1" s="1"/>
  <c r="T385" i="1" s="1"/>
  <c r="L261" i="1"/>
  <c r="R261" i="1" s="1"/>
  <c r="T261" i="1" s="1"/>
  <c r="L472" i="1"/>
  <c r="R472" i="1" s="1"/>
  <c r="T472" i="1" s="1"/>
  <c r="L527" i="1"/>
  <c r="R527" i="1" s="1"/>
  <c r="T527" i="1" s="1"/>
  <c r="L335" i="1"/>
  <c r="R335" i="1" s="1"/>
  <c r="T335" i="1" s="1"/>
  <c r="L479" i="1"/>
  <c r="R479" i="1" s="1"/>
  <c r="T479" i="1" s="1"/>
  <c r="L74" i="1"/>
  <c r="R74" i="1" s="1"/>
  <c r="T74" i="1" s="1"/>
  <c r="L218" i="1"/>
  <c r="R218" i="1" s="1"/>
  <c r="T218" i="1" s="1"/>
  <c r="L362" i="1"/>
  <c r="R362" i="1" s="1"/>
  <c r="T362" i="1" s="1"/>
  <c r="L107" i="1"/>
  <c r="R107" i="1" s="1"/>
  <c r="T107" i="1" s="1"/>
  <c r="L359" i="1"/>
  <c r="R359" i="1" s="1"/>
  <c r="T359" i="1" s="1"/>
  <c r="L503" i="1"/>
  <c r="R503" i="1" s="1"/>
  <c r="T503" i="1" s="1"/>
  <c r="L98" i="1"/>
  <c r="R98" i="1" s="1"/>
  <c r="T98" i="1" s="1"/>
  <c r="L242" i="1"/>
  <c r="R242" i="1" s="1"/>
  <c r="T242" i="1" s="1"/>
  <c r="L386" i="1"/>
  <c r="R386" i="1" s="1"/>
  <c r="T386" i="1" s="1"/>
  <c r="L119" i="1"/>
  <c r="R119" i="1" s="1"/>
  <c r="T119" i="1" s="1"/>
  <c r="L110" i="1"/>
  <c r="R110" i="1" s="1"/>
  <c r="T110" i="1" s="1"/>
  <c r="L254" i="1"/>
  <c r="R254" i="1" s="1"/>
  <c r="T254" i="1" s="1"/>
  <c r="L398" i="1"/>
  <c r="R398" i="1" s="1"/>
  <c r="T398" i="1" s="1"/>
  <c r="L529" i="1"/>
  <c r="R529" i="1" s="1"/>
  <c r="T529" i="1" s="1"/>
  <c r="L71" i="1"/>
  <c r="R71" i="1" s="1"/>
  <c r="T71" i="1" s="1"/>
  <c r="L323" i="1"/>
  <c r="R323" i="1" s="1"/>
  <c r="T323" i="1" s="1"/>
  <c r="L467" i="1"/>
  <c r="R467" i="1" s="1"/>
  <c r="T467" i="1" s="1"/>
  <c r="L62" i="1"/>
  <c r="R62" i="1" s="1"/>
  <c r="T62" i="1" s="1"/>
  <c r="L206" i="1"/>
  <c r="R206" i="1" s="1"/>
  <c r="T206" i="1" s="1"/>
  <c r="L350" i="1"/>
  <c r="R350" i="1" s="1"/>
  <c r="T350" i="1" s="1"/>
  <c r="L95" i="1"/>
  <c r="R95" i="1" s="1"/>
  <c r="T95" i="1" s="1"/>
  <c r="L347" i="1"/>
  <c r="R347" i="1" s="1"/>
  <c r="T347" i="1" s="1"/>
  <c r="L491" i="1"/>
  <c r="R491" i="1" s="1"/>
  <c r="T491" i="1" s="1"/>
  <c r="L86" i="1"/>
  <c r="R86" i="1" s="1"/>
  <c r="T86" i="1" s="1"/>
  <c r="L230" i="1"/>
  <c r="R230" i="1" s="1"/>
  <c r="T230" i="1" s="1"/>
  <c r="L374" i="1"/>
  <c r="R374" i="1" s="1"/>
  <c r="T374" i="1" s="1"/>
  <c r="L518" i="1"/>
  <c r="R518" i="1" s="1"/>
  <c r="T518" i="1" s="1"/>
  <c r="L203" i="1"/>
  <c r="R203" i="1" s="1"/>
  <c r="T203" i="1" s="1"/>
  <c r="L37" i="1"/>
  <c r="R37" i="1" s="1"/>
  <c r="T37" i="1" s="1"/>
  <c r="L181" i="1"/>
  <c r="R181" i="1" s="1"/>
  <c r="T181" i="1" s="1"/>
  <c r="L131" i="1"/>
  <c r="R131" i="1" s="1"/>
  <c r="T131" i="1" s="1"/>
  <c r="L383" i="1"/>
  <c r="R383" i="1" s="1"/>
  <c r="T383" i="1" s="1"/>
  <c r="L193" i="1"/>
  <c r="R193" i="1" s="1"/>
  <c r="T193" i="1" s="1"/>
  <c r="L49" i="1"/>
  <c r="R49" i="1" s="1"/>
  <c r="T49" i="1" s="1"/>
  <c r="L419" i="1"/>
  <c r="R419" i="1" s="1"/>
  <c r="T419" i="1" s="1"/>
  <c r="L494" i="1"/>
  <c r="R494" i="1" s="1"/>
  <c r="T494" i="1" s="1"/>
  <c r="L371" i="1"/>
  <c r="R371" i="1" s="1"/>
  <c r="T371" i="1" s="1"/>
  <c r="L122" i="1"/>
  <c r="R122" i="1" s="1"/>
  <c r="T122" i="1" s="1"/>
  <c r="L266" i="1"/>
  <c r="R266" i="1" s="1"/>
  <c r="T266" i="1" s="1"/>
  <c r="L410" i="1"/>
  <c r="R410" i="1" s="1"/>
  <c r="T410" i="1" s="1"/>
  <c r="L457" i="1"/>
  <c r="R457" i="1" s="1"/>
  <c r="T457" i="1" s="1"/>
  <c r="L134" i="1"/>
  <c r="R134" i="1" s="1"/>
  <c r="T134" i="1" s="1"/>
  <c r="L278" i="1"/>
  <c r="R278" i="1" s="1"/>
  <c r="T278" i="1" s="1"/>
  <c r="L469" i="1"/>
  <c r="R469" i="1" s="1"/>
  <c r="T469" i="1" s="1"/>
  <c r="L97" i="1"/>
  <c r="R97" i="1" s="1"/>
  <c r="T97" i="1" s="1"/>
  <c r="L11" i="1"/>
  <c r="R11" i="1" s="1"/>
  <c r="T11" i="1" s="1"/>
  <c r="L155" i="1"/>
  <c r="R155" i="1" s="1"/>
  <c r="T155" i="1" s="1"/>
  <c r="L407" i="1"/>
  <c r="R407" i="1" s="1"/>
  <c r="T407" i="1" s="1"/>
  <c r="L530" i="1"/>
  <c r="R530" i="1" s="1"/>
  <c r="T530" i="1" s="1"/>
  <c r="L2" i="1"/>
  <c r="R2" i="1" s="1"/>
  <c r="T2" i="1" s="1"/>
  <c r="L146" i="1"/>
  <c r="R146" i="1" s="1"/>
  <c r="T146" i="1" s="1"/>
  <c r="L290" i="1"/>
  <c r="R290" i="1" s="1"/>
  <c r="T290" i="1" s="1"/>
  <c r="L434" i="1"/>
  <c r="R434" i="1" s="1"/>
  <c r="T434" i="1" s="1"/>
  <c r="L493" i="1"/>
  <c r="R493" i="1" s="1"/>
  <c r="T493" i="1" s="1"/>
  <c r="L109" i="1"/>
  <c r="R109" i="1" s="1"/>
  <c r="T109" i="1" s="1"/>
  <c r="L481" i="1"/>
  <c r="R481" i="1" s="1"/>
  <c r="T481" i="1" s="1"/>
  <c r="L121" i="1"/>
  <c r="R121" i="1" s="1"/>
  <c r="T121" i="1" s="1"/>
  <c r="L508" i="1"/>
  <c r="R508" i="1" s="1"/>
  <c r="T508" i="1" s="1"/>
  <c r="L520" i="1"/>
  <c r="R520" i="1" s="1"/>
  <c r="T520" i="1" s="1"/>
  <c r="L301" i="1"/>
  <c r="R301" i="1" s="1"/>
  <c r="T301" i="1" s="1"/>
  <c r="L23" i="1"/>
  <c r="R23" i="1" s="1"/>
  <c r="T23" i="1" s="1"/>
  <c r="L167" i="1"/>
  <c r="R167" i="1" s="1"/>
  <c r="T167" i="1" s="1"/>
  <c r="L14" i="1"/>
  <c r="R14" i="1" s="1"/>
  <c r="T14" i="1" s="1"/>
  <c r="L158" i="1"/>
  <c r="R158" i="1" s="1"/>
  <c r="T158" i="1" s="1"/>
  <c r="L302" i="1"/>
  <c r="R302" i="1" s="1"/>
  <c r="T302" i="1" s="1"/>
  <c r="L446" i="1"/>
  <c r="R446" i="1" s="1"/>
  <c r="T446" i="1" s="1"/>
  <c r="L241" i="1"/>
  <c r="R241" i="1" s="1"/>
  <c r="T241" i="1" s="1"/>
  <c r="L265" i="1"/>
  <c r="R265" i="1" s="1"/>
  <c r="T265" i="1" s="1"/>
  <c r="L133" i="1"/>
  <c r="R133" i="1" s="1"/>
  <c r="T133" i="1" s="1"/>
  <c r="L145" i="1"/>
  <c r="R145" i="1" s="1"/>
  <c r="T145" i="1" s="1"/>
  <c r="L157" i="1"/>
  <c r="R157" i="1" s="1"/>
  <c r="T157" i="1" s="1"/>
  <c r="L77" i="1"/>
  <c r="R77" i="1" s="1"/>
  <c r="T77" i="1" s="1"/>
  <c r="L221" i="1"/>
  <c r="R221" i="1" s="1"/>
  <c r="T221" i="1" s="1"/>
  <c r="L365" i="1"/>
  <c r="R365" i="1" s="1"/>
  <c r="T365" i="1" s="1"/>
  <c r="L509" i="1"/>
  <c r="R509" i="1" s="1"/>
  <c r="T509" i="1" s="1"/>
  <c r="L35" i="1"/>
  <c r="R35" i="1" s="1"/>
  <c r="T35" i="1" s="1"/>
  <c r="L179" i="1"/>
  <c r="R179" i="1" s="1"/>
  <c r="T179" i="1" s="1"/>
  <c r="L26" i="1"/>
  <c r="R26" i="1" s="1"/>
  <c r="T26" i="1" s="1"/>
  <c r="L170" i="1"/>
  <c r="R170" i="1" s="1"/>
  <c r="T170" i="1" s="1"/>
  <c r="L314" i="1"/>
  <c r="R314" i="1" s="1"/>
  <c r="T314" i="1" s="1"/>
  <c r="L458" i="1"/>
  <c r="R458" i="1" s="1"/>
  <c r="T458" i="1" s="1"/>
  <c r="L253" i="1"/>
  <c r="R253" i="1" s="1"/>
  <c r="T253" i="1" s="1"/>
  <c r="L277" i="1"/>
  <c r="R277" i="1" s="1"/>
  <c r="T277" i="1" s="1"/>
  <c r="L532" i="1"/>
  <c r="R532" i="1" s="1"/>
  <c r="T532" i="1" s="1"/>
  <c r="L13" i="1"/>
  <c r="R13" i="1" s="1"/>
  <c r="T13" i="1" s="1"/>
  <c r="L325" i="1"/>
  <c r="R325" i="1" s="1"/>
  <c r="T325" i="1" s="1"/>
  <c r="L191" i="1"/>
  <c r="R191" i="1" s="1"/>
  <c r="T191" i="1" s="1"/>
  <c r="L289" i="1"/>
  <c r="R289" i="1" s="1"/>
  <c r="T289" i="1" s="1"/>
  <c r="L25" i="1"/>
  <c r="R25" i="1" s="1"/>
  <c r="T25" i="1" s="1"/>
  <c r="L169" i="1"/>
  <c r="R169" i="1" s="1"/>
  <c r="T169" i="1" s="1"/>
  <c r="L349" i="1"/>
  <c r="R349" i="1" s="1"/>
  <c r="T349" i="1" s="1"/>
  <c r="L89" i="1"/>
  <c r="R89" i="1" s="1"/>
  <c r="T89" i="1" s="1"/>
  <c r="L233" i="1"/>
  <c r="R233" i="1" s="1"/>
  <c r="T233" i="1" s="1"/>
  <c r="L377" i="1"/>
  <c r="R377" i="1" s="1"/>
  <c r="T377" i="1" s="1"/>
  <c r="L521" i="1"/>
  <c r="R521" i="1" s="1"/>
  <c r="T521" i="1" s="1"/>
  <c r="L47" i="1"/>
  <c r="R47" i="1" s="1"/>
  <c r="T47" i="1" s="1"/>
  <c r="L299" i="1"/>
  <c r="R299" i="1" s="1"/>
  <c r="T299" i="1" s="1"/>
  <c r="L443" i="1"/>
  <c r="R443" i="1" s="1"/>
  <c r="T443" i="1" s="1"/>
  <c r="L38" i="1"/>
  <c r="R38" i="1" s="1"/>
  <c r="T38" i="1" s="1"/>
  <c r="L182" i="1"/>
  <c r="R182" i="1" s="1"/>
  <c r="T182" i="1" s="1"/>
  <c r="L326" i="1"/>
  <c r="R326" i="1" s="1"/>
  <c r="T326" i="1" s="1"/>
  <c r="L470" i="1"/>
  <c r="R470" i="1" s="1"/>
  <c r="T470" i="1" s="1"/>
  <c r="L313" i="1"/>
  <c r="R313" i="1" s="1"/>
  <c r="T313" i="1" s="1"/>
  <c r="L101" i="1"/>
  <c r="R101" i="1" s="1"/>
  <c r="T101" i="1" s="1"/>
  <c r="L245" i="1"/>
  <c r="R245" i="1" s="1"/>
  <c r="T245" i="1" s="1"/>
  <c r="L389" i="1"/>
  <c r="R389" i="1" s="1"/>
  <c r="T389" i="1" s="1"/>
  <c r="L533" i="1"/>
  <c r="R533" i="1" s="1"/>
  <c r="T533" i="1" s="1"/>
  <c r="L59" i="1"/>
  <c r="R59" i="1" s="1"/>
  <c r="T59" i="1" s="1"/>
  <c r="L311" i="1"/>
  <c r="R311" i="1" s="1"/>
  <c r="T311" i="1" s="1"/>
  <c r="L455" i="1"/>
  <c r="R455" i="1" s="1"/>
  <c r="T455" i="1" s="1"/>
  <c r="L50" i="1"/>
  <c r="R50" i="1" s="1"/>
  <c r="T50" i="1" s="1"/>
  <c r="L194" i="1"/>
  <c r="R194" i="1" s="1"/>
  <c r="T194" i="1" s="1"/>
  <c r="L338" i="1"/>
  <c r="R338" i="1" s="1"/>
  <c r="T338" i="1" s="1"/>
  <c r="L482" i="1"/>
  <c r="R482" i="1" s="1"/>
  <c r="T482" i="1" s="1"/>
  <c r="U206" i="1" l="1"/>
  <c r="U397" i="1"/>
  <c r="U55" i="1"/>
  <c r="U24" i="1"/>
  <c r="U268" i="1"/>
  <c r="U159" i="1"/>
  <c r="U482" i="1"/>
  <c r="U181" i="1"/>
  <c r="U367" i="1"/>
  <c r="U298" i="1"/>
  <c r="U281" i="1"/>
  <c r="U72" i="1"/>
  <c r="U164" i="1"/>
  <c r="U302" i="1"/>
  <c r="U366" i="1"/>
  <c r="U465" i="1"/>
  <c r="U415" i="1"/>
  <c r="U137" i="1"/>
  <c r="U235" i="1"/>
  <c r="U171" i="1"/>
  <c r="U289" i="1"/>
  <c r="U107" i="1"/>
  <c r="U22" i="1"/>
  <c r="U156" i="1"/>
  <c r="U68" i="1"/>
  <c r="U201" i="1"/>
  <c r="U232" i="1"/>
  <c r="U509" i="1"/>
  <c r="U71" i="1"/>
  <c r="U296" i="1"/>
  <c r="U309" i="1"/>
  <c r="U273" i="1"/>
  <c r="U346" i="1"/>
  <c r="U449" i="1"/>
  <c r="U455" i="1"/>
  <c r="U365" i="1"/>
  <c r="U122" i="1"/>
  <c r="U529" i="1"/>
  <c r="U431" i="1"/>
  <c r="U460" i="1"/>
  <c r="U225" i="1"/>
  <c r="U152" i="1"/>
  <c r="U41" i="1"/>
  <c r="U372" i="1"/>
  <c r="U106" i="1"/>
  <c r="U291" i="1"/>
  <c r="U82" i="1"/>
  <c r="U344" i="1"/>
  <c r="U288" i="1"/>
  <c r="U448" i="1"/>
  <c r="U400" i="1"/>
  <c r="U462" i="1"/>
  <c r="U536" i="1"/>
  <c r="U132" i="1"/>
  <c r="U135" i="1"/>
  <c r="U96" i="1"/>
  <c r="U513" i="1"/>
  <c r="U477" i="1"/>
  <c r="U52" i="1"/>
  <c r="U76" i="1"/>
  <c r="U523" i="1"/>
  <c r="U380" i="1"/>
  <c r="U244" i="1"/>
  <c r="U412" i="1"/>
  <c r="U416" i="1"/>
  <c r="U535" i="1"/>
  <c r="U305" i="1"/>
  <c r="U32" i="1"/>
  <c r="U170" i="1"/>
  <c r="U239" i="1"/>
  <c r="U322" i="1"/>
  <c r="U358" i="1"/>
  <c r="U331" i="1"/>
  <c r="U207" i="1"/>
  <c r="U26" i="1"/>
  <c r="U105" i="1"/>
  <c r="U361" i="1"/>
  <c r="U123" i="1"/>
  <c r="U154" i="1"/>
  <c r="U249" i="1"/>
  <c r="U467" i="1"/>
  <c r="U297" i="1"/>
  <c r="U487" i="1"/>
  <c r="U528" i="1"/>
  <c r="U20" i="1"/>
  <c r="U410" i="1"/>
  <c r="U306" i="1"/>
  <c r="U429" i="1"/>
  <c r="U452" i="1"/>
  <c r="U319" i="1"/>
  <c r="U490" i="1"/>
  <c r="U320" i="1"/>
  <c r="U266" i="1"/>
  <c r="U162" i="1"/>
  <c r="U250" i="1"/>
  <c r="U259" i="1"/>
  <c r="U176" i="1"/>
  <c r="U443" i="1"/>
  <c r="U325" i="1"/>
  <c r="U167" i="1"/>
  <c r="U2" i="1"/>
  <c r="U374" i="1"/>
  <c r="U218" i="1"/>
  <c r="U18" i="1"/>
  <c r="U189" i="1"/>
  <c r="U237" i="1"/>
  <c r="U497" i="1"/>
  <c r="U295" i="1"/>
  <c r="U311" i="1"/>
  <c r="U299" i="1"/>
  <c r="U13" i="1"/>
  <c r="U221" i="1"/>
  <c r="U23" i="1"/>
  <c r="U530" i="1"/>
  <c r="U371" i="1"/>
  <c r="U230" i="1"/>
  <c r="U398" i="1"/>
  <c r="U74" i="1"/>
  <c r="U492" i="1"/>
  <c r="U506" i="1"/>
  <c r="U321" i="1"/>
  <c r="U69" i="1"/>
  <c r="U402" i="1"/>
  <c r="U8" i="1"/>
  <c r="U468" i="1"/>
  <c r="U381" i="1"/>
  <c r="U353" i="1"/>
  <c r="U228" i="1"/>
  <c r="U285" i="1"/>
  <c r="U166" i="1"/>
  <c r="U498" i="1"/>
  <c r="U111" i="1"/>
  <c r="U200" i="1"/>
  <c r="U144" i="1"/>
  <c r="U345" i="1"/>
  <c r="U93" i="1"/>
  <c r="U318" i="1"/>
  <c r="U411" i="1"/>
  <c r="U357" i="1"/>
  <c r="U125" i="1"/>
  <c r="U378" i="1"/>
  <c r="U81" i="1"/>
  <c r="U172" i="1"/>
  <c r="U136" i="1"/>
  <c r="U480" i="1"/>
  <c r="U379" i="1"/>
  <c r="U236" i="1"/>
  <c r="U351" i="1"/>
  <c r="U88" i="1"/>
  <c r="U272" i="1"/>
  <c r="U17" i="1"/>
  <c r="U284" i="1"/>
  <c r="U53" i="1"/>
  <c r="U313" i="1"/>
  <c r="U131" i="1"/>
  <c r="U421" i="1"/>
  <c r="U435" i="1"/>
  <c r="U61" i="1"/>
  <c r="U315" i="1"/>
  <c r="U307" i="1"/>
  <c r="U470" i="1"/>
  <c r="U62" i="1"/>
  <c r="U229" i="1"/>
  <c r="U505" i="1"/>
  <c r="U87" i="1"/>
  <c r="U19" i="1"/>
  <c r="U115" i="1"/>
  <c r="U338" i="1"/>
  <c r="U37" i="1"/>
  <c r="U85" i="1"/>
  <c r="U502" i="1"/>
  <c r="U496" i="1"/>
  <c r="U45" i="1"/>
  <c r="U148" i="1"/>
  <c r="U290" i="1"/>
  <c r="U395" i="1"/>
  <c r="U440" i="1"/>
  <c r="U512" i="1"/>
  <c r="U227" i="1"/>
  <c r="U483" i="1"/>
  <c r="U4" i="1"/>
  <c r="U38" i="1"/>
  <c r="U518" i="1"/>
  <c r="U251" i="1"/>
  <c r="U495" i="1"/>
  <c r="U142" i="1"/>
  <c r="U64" i="1"/>
  <c r="U447" i="1"/>
  <c r="U532" i="1"/>
  <c r="U77" i="1"/>
  <c r="U301" i="1"/>
  <c r="U407" i="1"/>
  <c r="U494" i="1"/>
  <c r="U86" i="1"/>
  <c r="U254" i="1"/>
  <c r="U479" i="1"/>
  <c r="U348" i="1"/>
  <c r="U83" i="1"/>
  <c r="U438" i="1"/>
  <c r="U414" i="1"/>
  <c r="U258" i="1"/>
  <c r="U153" i="1"/>
  <c r="U324" i="1"/>
  <c r="U466" i="1"/>
  <c r="U209" i="1"/>
  <c r="U84" i="1"/>
  <c r="U370" i="1"/>
  <c r="U256" i="1"/>
  <c r="U394" i="1"/>
  <c r="U444" i="1"/>
  <c r="U56" i="1"/>
  <c r="U31" i="1"/>
  <c r="U303" i="1"/>
  <c r="U510" i="1"/>
  <c r="U174" i="1"/>
  <c r="U70" i="1"/>
  <c r="U537" i="1"/>
  <c r="U413" i="1"/>
  <c r="U234" i="1"/>
  <c r="U238" i="1"/>
  <c r="U28" i="1"/>
  <c r="U280" i="1"/>
  <c r="U336" i="1"/>
  <c r="U485" i="1"/>
  <c r="U92" i="1"/>
  <c r="U197" i="1"/>
  <c r="U192" i="1"/>
  <c r="U128" i="1"/>
  <c r="U116" i="1"/>
  <c r="U428" i="1"/>
  <c r="U375" i="1"/>
  <c r="U278" i="1"/>
  <c r="U120" i="1"/>
  <c r="U7" i="1"/>
  <c r="U425" i="1"/>
  <c r="U66" i="1"/>
  <c r="U169" i="1"/>
  <c r="U503" i="1"/>
  <c r="U79" i="1"/>
  <c r="U199" i="1"/>
  <c r="U213" i="1"/>
  <c r="U5" i="1"/>
  <c r="U25" i="1"/>
  <c r="U359" i="1"/>
  <c r="U473" i="1"/>
  <c r="U16" i="1"/>
  <c r="U463" i="1"/>
  <c r="U75" i="1"/>
  <c r="U194" i="1"/>
  <c r="U203" i="1"/>
  <c r="U409" i="1"/>
  <c r="U103" i="1"/>
  <c r="U478" i="1"/>
  <c r="U384" i="1"/>
  <c r="U27" i="1"/>
  <c r="U191" i="1"/>
  <c r="U78" i="1"/>
  <c r="U185" i="1"/>
  <c r="U12" i="1"/>
  <c r="U240" i="1"/>
  <c r="U262" i="1"/>
  <c r="U533" i="1"/>
  <c r="U157" i="1"/>
  <c r="U520" i="1"/>
  <c r="U155" i="1"/>
  <c r="U419" i="1"/>
  <c r="U491" i="1"/>
  <c r="U110" i="1"/>
  <c r="U335" i="1"/>
  <c r="U204" i="1"/>
  <c r="U163" i="1"/>
  <c r="U294" i="1"/>
  <c r="U270" i="1"/>
  <c r="U114" i="1"/>
  <c r="U525" i="1"/>
  <c r="U180" i="1"/>
  <c r="U223" i="1"/>
  <c r="U65" i="1"/>
  <c r="U382" i="1"/>
  <c r="U271" i="1"/>
  <c r="U112" i="1"/>
  <c r="U439" i="1"/>
  <c r="U300" i="1"/>
  <c r="U67" i="1"/>
  <c r="U471" i="1"/>
  <c r="U267" i="1"/>
  <c r="U538" i="1"/>
  <c r="U30" i="1"/>
  <c r="U316" i="1"/>
  <c r="U424" i="1"/>
  <c r="U269" i="1"/>
  <c r="U90" i="1"/>
  <c r="U94" i="1"/>
  <c r="U352" i="1"/>
  <c r="U310" i="1"/>
  <c r="U147" i="1"/>
  <c r="U341" i="1"/>
  <c r="U474" i="1"/>
  <c r="U461" i="1"/>
  <c r="U48" i="1"/>
  <c r="U161" i="1"/>
  <c r="U260" i="1"/>
  <c r="U140" i="1"/>
  <c r="U231" i="1"/>
  <c r="U349" i="1"/>
  <c r="U98" i="1"/>
  <c r="U214" i="1"/>
  <c r="U514" i="1"/>
  <c r="U522" i="1"/>
  <c r="U327" i="1"/>
  <c r="U308" i="1"/>
  <c r="U134" i="1"/>
  <c r="U165" i="1"/>
  <c r="U63" i="1"/>
  <c r="U160" i="1"/>
  <c r="U139" i="1"/>
  <c r="U15" i="1"/>
  <c r="U326" i="1"/>
  <c r="U434" i="1"/>
  <c r="U422" i="1"/>
  <c r="U464" i="1"/>
  <c r="U276" i="1"/>
  <c r="U283" i="1"/>
  <c r="U339" i="1"/>
  <c r="U158" i="1"/>
  <c r="U222" i="1"/>
  <c r="U198" i="1"/>
  <c r="U343" i="1"/>
  <c r="U196" i="1"/>
  <c r="U328" i="1"/>
  <c r="U292" i="1"/>
  <c r="U14" i="1"/>
  <c r="U143" i="1"/>
  <c r="U21" i="1"/>
  <c r="U432" i="1"/>
  <c r="U333" i="1"/>
  <c r="U127" i="1"/>
  <c r="U391" i="1"/>
  <c r="U47" i="1"/>
  <c r="U389" i="1"/>
  <c r="U145" i="1"/>
  <c r="U11" i="1"/>
  <c r="U347" i="1"/>
  <c r="U119" i="1"/>
  <c r="U527" i="1"/>
  <c r="U60" i="1"/>
  <c r="U524" i="1"/>
  <c r="U150" i="1"/>
  <c r="U126" i="1"/>
  <c r="U396" i="1"/>
  <c r="U519" i="1"/>
  <c r="U36" i="1"/>
  <c r="U190" i="1"/>
  <c r="U39" i="1"/>
  <c r="U34" i="1"/>
  <c r="U387" i="1"/>
  <c r="U436" i="1"/>
  <c r="U368" i="1"/>
  <c r="U401" i="1"/>
  <c r="U420" i="1"/>
  <c r="U515" i="1"/>
  <c r="U178" i="1"/>
  <c r="U489" i="1"/>
  <c r="U456" i="1"/>
  <c r="U403" i="1"/>
  <c r="U442" i="1"/>
  <c r="U427" i="1"/>
  <c r="U43" i="1"/>
  <c r="U511" i="1"/>
  <c r="U208" i="1"/>
  <c r="U430" i="1"/>
  <c r="U3" i="1"/>
  <c r="U117" i="1"/>
  <c r="U330" i="1"/>
  <c r="U317" i="1"/>
  <c r="U286" i="1"/>
  <c r="U255" i="1"/>
  <c r="U484" i="1"/>
  <c r="U332" i="1"/>
  <c r="U423" i="1"/>
  <c r="U109" i="1"/>
  <c r="U369" i="1"/>
  <c r="U219" i="1"/>
  <c r="U247" i="1"/>
  <c r="U304" i="1"/>
  <c r="U216" i="1"/>
  <c r="U248" i="1"/>
  <c r="U446" i="1"/>
  <c r="U405" i="1"/>
  <c r="U99" i="1"/>
  <c r="U226" i="1"/>
  <c r="U356" i="1"/>
  <c r="U183" i="1"/>
  <c r="U104" i="1"/>
  <c r="U457" i="1"/>
  <c r="U426" i="1"/>
  <c r="U342" i="1"/>
  <c r="U40" i="1"/>
  <c r="U212" i="1"/>
  <c r="U406" i="1"/>
  <c r="U376" i="1"/>
  <c r="U35" i="1"/>
  <c r="U282" i="1"/>
  <c r="U433" i="1"/>
  <c r="U50" i="1"/>
  <c r="U362" i="1"/>
  <c r="U54" i="1"/>
  <c r="U184" i="1"/>
  <c r="U500" i="1"/>
  <c r="U149" i="1"/>
  <c r="U459" i="1"/>
  <c r="U521" i="1"/>
  <c r="U133" i="1"/>
  <c r="U472" i="1"/>
  <c r="U408" i="1"/>
  <c r="U337" i="1"/>
  <c r="U46" i="1"/>
  <c r="U243" i="1"/>
  <c r="U224" i="1"/>
  <c r="U257" i="1"/>
  <c r="U517" i="1"/>
  <c r="U211" i="1"/>
  <c r="U507" i="1"/>
  <c r="U312" i="1"/>
  <c r="U141" i="1"/>
  <c r="U100" i="1"/>
  <c r="U501" i="1"/>
  <c r="U486" i="1"/>
  <c r="U393" i="1"/>
  <c r="U124" i="1"/>
  <c r="U504" i="1"/>
  <c r="U364" i="1"/>
  <c r="U91" i="1"/>
  <c r="U186" i="1"/>
  <c r="U173" i="1"/>
  <c r="U354" i="1"/>
  <c r="U418" i="1"/>
  <c r="U392" i="1"/>
  <c r="U188" i="1"/>
  <c r="U241" i="1"/>
  <c r="U385" i="1"/>
  <c r="U246" i="1"/>
  <c r="U58" i="1"/>
  <c r="U279" i="1"/>
  <c r="U293" i="1"/>
  <c r="U493" i="1"/>
  <c r="U33" i="1"/>
  <c r="U102" i="1"/>
  <c r="U373" i="1"/>
  <c r="U274" i="1"/>
  <c r="U476" i="1"/>
  <c r="U179" i="1"/>
  <c r="U450" i="1"/>
  <c r="U57" i="1"/>
  <c r="U10" i="1"/>
  <c r="U118" i="1"/>
  <c r="U399" i="1"/>
  <c r="U182" i="1"/>
  <c r="U323" i="1"/>
  <c r="U329" i="1"/>
  <c r="U151" i="1"/>
  <c r="U445" i="1"/>
  <c r="U417" i="1"/>
  <c r="U195" i="1"/>
  <c r="U146" i="1"/>
  <c r="U138" i="1"/>
  <c r="U516" i="1"/>
  <c r="U334" i="1"/>
  <c r="U340" i="1"/>
  <c r="U388" i="1"/>
  <c r="U59" i="1"/>
  <c r="U277" i="1"/>
  <c r="U377" i="1"/>
  <c r="U253" i="1"/>
  <c r="U508" i="1"/>
  <c r="U49" i="1"/>
  <c r="U245" i="1"/>
  <c r="U233" i="1"/>
  <c r="U458" i="1"/>
  <c r="U121" i="1"/>
  <c r="U97" i="1"/>
  <c r="U193" i="1"/>
  <c r="U95" i="1"/>
  <c r="U386" i="1"/>
  <c r="U217" i="1"/>
  <c r="U453" i="1"/>
  <c r="U6" i="1"/>
  <c r="U252" i="1"/>
  <c r="U441" i="1"/>
  <c r="U499" i="1"/>
  <c r="U130" i="1"/>
  <c r="U454" i="1"/>
  <c r="U488" i="1"/>
  <c r="U101" i="1"/>
  <c r="U89" i="1"/>
  <c r="U314" i="1"/>
  <c r="U265" i="1"/>
  <c r="U481" i="1"/>
  <c r="U469" i="1"/>
  <c r="U383" i="1"/>
  <c r="U350" i="1"/>
  <c r="U242" i="1"/>
  <c r="U261" i="1"/>
  <c r="U73" i="1"/>
  <c r="U263" i="1"/>
  <c r="U275" i="1"/>
  <c r="U264" i="1"/>
  <c r="U108" i="1"/>
  <c r="U363" i="1"/>
  <c r="U9" i="1"/>
  <c r="U531" i="1"/>
  <c r="U390" i="1"/>
  <c r="U177" i="1"/>
  <c r="U202" i="1"/>
  <c r="U534" i="1"/>
  <c r="U80" i="1"/>
  <c r="U113" i="1"/>
  <c r="U205" i="1"/>
  <c r="U287" i="1"/>
  <c r="U355" i="1"/>
  <c r="U526" i="1"/>
  <c r="U168" i="1"/>
  <c r="U175" i="1"/>
  <c r="U129" i="1"/>
  <c r="U187" i="1"/>
  <c r="U475" i="1"/>
  <c r="U51" i="1"/>
  <c r="U215" i="1"/>
  <c r="U360" i="1"/>
  <c r="U220" i="1"/>
  <c r="U437" i="1"/>
  <c r="U42" i="1"/>
  <c r="U29" i="1"/>
  <c r="U210" i="1"/>
  <c r="U451" i="1"/>
  <c r="U404" i="1"/>
  <c r="U44" i="1"/>
  <c r="BA11" i="1" l="1"/>
  <c r="BD11" i="1"/>
  <c r="BC11" i="1"/>
  <c r="BB11" i="1"/>
  <c r="AY19" i="1"/>
  <c r="AZ19" i="1"/>
  <c r="BB19" i="1"/>
  <c r="AW19" i="1"/>
  <c r="AX19" i="1"/>
  <c r="AW7" i="1"/>
  <c r="AX7" i="1"/>
  <c r="AY7" i="1"/>
  <c r="BA17" i="1"/>
  <c r="BB17" i="1"/>
  <c r="BC17" i="1"/>
  <c r="AW17" i="1"/>
  <c r="BD17" i="1"/>
  <c r="AW14" i="1"/>
  <c r="BB14" i="1"/>
  <c r="BC14" i="1"/>
  <c r="BD14" i="1"/>
  <c r="BA14" i="1"/>
  <c r="BD19" i="1"/>
  <c r="BB7" i="1"/>
  <c r="AX9" i="1"/>
  <c r="BB10" i="1"/>
  <c r="AX12" i="1"/>
  <c r="AY6" i="1"/>
  <c r="BC7" i="1"/>
  <c r="AY9" i="1"/>
  <c r="BC10" i="1"/>
  <c r="AY12" i="1"/>
  <c r="BC13" i="1"/>
  <c r="AY15" i="1"/>
  <c r="BC16" i="1"/>
  <c r="AY18" i="1"/>
  <c r="BC19" i="1"/>
  <c r="AZ15" i="1"/>
  <c r="BD16" i="1"/>
  <c r="AX6" i="1"/>
  <c r="AW11" i="1"/>
  <c r="BD7" i="1"/>
  <c r="AZ9" i="1"/>
  <c r="BD10" i="1"/>
  <c r="AZ12" i="1"/>
  <c r="BD13" i="1"/>
  <c r="AZ18" i="1"/>
  <c r="BA9" i="1"/>
  <c r="BC6" i="1"/>
  <c r="BD6" i="1"/>
  <c r="AW8" i="1"/>
  <c r="BA12" i="1"/>
  <c r="AX8" i="1"/>
  <c r="BB9" i="1"/>
  <c r="AX11" i="1"/>
  <c r="BB12" i="1"/>
  <c r="AX14" i="1"/>
  <c r="BB15" i="1"/>
  <c r="AX17" i="1"/>
  <c r="BB18" i="1"/>
  <c r="AZ6" i="1"/>
  <c r="AY8" i="1"/>
  <c r="BC9" i="1"/>
  <c r="AY11" i="1"/>
  <c r="BC12" i="1"/>
  <c r="AY14" i="1"/>
  <c r="BC15" i="1"/>
  <c r="BC18" i="1"/>
  <c r="BA6" i="1"/>
  <c r="AY17" i="1"/>
  <c r="AW6" i="1"/>
  <c r="AZ8" i="1"/>
  <c r="BD9" i="1"/>
  <c r="AZ11" i="1"/>
  <c r="AZ14" i="1"/>
  <c r="BD15" i="1"/>
  <c r="AZ17" i="1"/>
  <c r="BB6" i="1"/>
  <c r="BD12" i="1"/>
  <c r="BD18" i="1"/>
  <c r="AZ7" i="1"/>
  <c r="BD8" i="1"/>
  <c r="BA7" i="1"/>
  <c r="AW9" i="1"/>
  <c r="BA10" i="1"/>
  <c r="AW12" i="1"/>
  <c r="BA13" i="1"/>
  <c r="AW15" i="1"/>
  <c r="BA16" i="1"/>
  <c r="AW18" i="1"/>
  <c r="BA19" i="1"/>
  <c r="AX15" i="1"/>
  <c r="BB16" i="1"/>
  <c r="AX18" i="1"/>
  <c r="BA18" i="1"/>
  <c r="AX10" i="1"/>
  <c r="AW10" i="1"/>
  <c r="AY10" i="1"/>
  <c r="AZ10" i="1"/>
  <c r="BB13" i="1"/>
  <c r="AW13" i="1"/>
  <c r="AX13" i="1"/>
  <c r="AY13" i="1"/>
  <c r="AZ13" i="1"/>
  <c r="AX16" i="1"/>
  <c r="AY16" i="1"/>
  <c r="AW16" i="1"/>
  <c r="AZ16" i="1"/>
  <c r="BA15" i="1"/>
  <c r="BB8" i="1"/>
  <c r="BC8" i="1"/>
  <c r="BA8" i="1"/>
  <c r="BE16" i="1" l="1"/>
  <c r="AW36" i="1" s="1"/>
  <c r="AW20" i="1"/>
  <c r="BE6" i="1"/>
  <c r="BC26" i="1" s="1"/>
  <c r="BE7" i="1"/>
  <c r="AW27" i="1" s="1"/>
  <c r="BA20" i="1"/>
  <c r="BC20" i="1"/>
  <c r="BE19" i="1"/>
  <c r="BD39" i="1" s="1"/>
  <c r="BE9" i="1"/>
  <c r="AY29" i="1" s="1"/>
  <c r="BE18" i="1"/>
  <c r="AY38" i="1" s="1"/>
  <c r="BB20" i="1"/>
  <c r="BE14" i="1"/>
  <c r="BB34" i="1" s="1"/>
  <c r="BE13" i="1"/>
  <c r="BA33" i="1" s="1"/>
  <c r="BE11" i="1"/>
  <c r="AW31" i="1" s="1"/>
  <c r="BE10" i="1"/>
  <c r="AZ30" i="1" s="1"/>
  <c r="BE15" i="1"/>
  <c r="BA35" i="1" s="1"/>
  <c r="AX20" i="1"/>
  <c r="AY20" i="1"/>
  <c r="BE17" i="1"/>
  <c r="BD37" i="1" s="1"/>
  <c r="BE8" i="1"/>
  <c r="BC28" i="1" s="1"/>
  <c r="AZ20" i="1"/>
  <c r="BE12" i="1"/>
  <c r="BA32" i="1" s="1"/>
  <c r="BD20" i="1"/>
  <c r="BD30" i="1" l="1"/>
  <c r="BD36" i="1"/>
  <c r="AX36" i="1"/>
  <c r="AZ36" i="1"/>
  <c r="BB36" i="1"/>
  <c r="BA36" i="1"/>
  <c r="AY36" i="1"/>
  <c r="BC36" i="1"/>
  <c r="BB30" i="1"/>
  <c r="AZ26" i="1"/>
  <c r="BC32" i="1"/>
  <c r="AZ29" i="1"/>
  <c r="BD31" i="1"/>
  <c r="AX31" i="1"/>
  <c r="BD32" i="1"/>
  <c r="BA31" i="1"/>
  <c r="BA34" i="1"/>
  <c r="AY31" i="1"/>
  <c r="AZ31" i="1"/>
  <c r="BA39" i="1"/>
  <c r="BD33" i="1"/>
  <c r="BC39" i="1"/>
  <c r="BC37" i="1"/>
  <c r="BB32" i="1"/>
  <c r="BC38" i="1"/>
  <c r="AZ38" i="1"/>
  <c r="AX37" i="1"/>
  <c r="AY32" i="1"/>
  <c r="AW28" i="1"/>
  <c r="AY39" i="1"/>
  <c r="BC30" i="1"/>
  <c r="BD34" i="1"/>
  <c r="BD35" i="1"/>
  <c r="AZ37" i="1"/>
  <c r="AZ39" i="1"/>
  <c r="AX32" i="1"/>
  <c r="BB39" i="1"/>
  <c r="AZ32" i="1"/>
  <c r="BB37" i="1"/>
  <c r="AZ34" i="1"/>
  <c r="AX28" i="1"/>
  <c r="AY27" i="1"/>
  <c r="BC33" i="1"/>
  <c r="BD27" i="1"/>
  <c r="BB29" i="1"/>
  <c r="AX34" i="1"/>
  <c r="BB33" i="1"/>
  <c r="BA28" i="1"/>
  <c r="AW29" i="1"/>
  <c r="BB27" i="1"/>
  <c r="BB31" i="1"/>
  <c r="BC27" i="1"/>
  <c r="AY34" i="1"/>
  <c r="AW39" i="1"/>
  <c r="AZ27" i="1"/>
  <c r="BA27" i="1"/>
  <c r="AY28" i="1"/>
  <c r="BA30" i="1"/>
  <c r="BC31" i="1"/>
  <c r="BC34" i="1"/>
  <c r="AY35" i="1"/>
  <c r="BB26" i="1"/>
  <c r="BD38" i="1"/>
  <c r="BA26" i="1"/>
  <c r="BD28" i="1"/>
  <c r="AW26" i="1"/>
  <c r="BE20" i="1"/>
  <c r="AX40" i="1" s="1"/>
  <c r="AW33" i="1"/>
  <c r="AW38" i="1"/>
  <c r="AX35" i="1"/>
  <c r="AX38" i="1"/>
  <c r="BC29" i="1"/>
  <c r="AX33" i="1"/>
  <c r="AY33" i="1"/>
  <c r="AZ33" i="1"/>
  <c r="BA38" i="1"/>
  <c r="AW35" i="1"/>
  <c r="BB35" i="1"/>
  <c r="AW37" i="1"/>
  <c r="BA29" i="1"/>
  <c r="BB38" i="1"/>
  <c r="BD26" i="1"/>
  <c r="BC35" i="1"/>
  <c r="AY26" i="1"/>
  <c r="BA37" i="1"/>
  <c r="BD29" i="1"/>
  <c r="AZ35" i="1"/>
  <c r="AY37" i="1"/>
  <c r="AW30" i="1"/>
  <c r="AW32" i="1"/>
  <c r="AX26" i="1"/>
  <c r="BB28" i="1"/>
  <c r="AX27" i="1"/>
  <c r="AZ28" i="1"/>
  <c r="AX30" i="1"/>
  <c r="AY30" i="1"/>
  <c r="AX29" i="1"/>
  <c r="AW34" i="1"/>
  <c r="AX39" i="1"/>
  <c r="BE36" i="1" l="1"/>
  <c r="BE28" i="1"/>
  <c r="BE31" i="1"/>
  <c r="BE32" i="1"/>
  <c r="BE39" i="1"/>
  <c r="AW40" i="1"/>
  <c r="BE27" i="1"/>
  <c r="BE37" i="1"/>
  <c r="BE26" i="1"/>
  <c r="BE33" i="1"/>
  <c r="AY40" i="1"/>
  <c r="BE38" i="1"/>
  <c r="BE34" i="1"/>
  <c r="BE29" i="1"/>
  <c r="BE35" i="1"/>
  <c r="AW23" i="1"/>
  <c r="AW22" i="1"/>
  <c r="BC40" i="1"/>
  <c r="AZ40" i="1"/>
  <c r="BA40" i="1"/>
  <c r="BB40" i="1"/>
  <c r="BD40" i="1"/>
  <c r="BE30" i="1"/>
  <c r="BE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21" xr16:uid="{B46440F6-ECE4-4436-BC24-8381C5D6DA9D}" keepAlive="1" name="Query - ปลายภาค" description="Connection to the 'ปลายภาค' query in the workbook." type="5" refreshedVersion="8" background="1" saveData="1">
    <dbPr connection="Provider=Microsoft.Mashup.OleDb.1;Data Source=$Workbook$;Location=ปลายภาค;Extended Properties=&quot;&quot;" command="SELECT * FROM [ปลายภาค]"/>
  </connection>
</connections>
</file>

<file path=xl/sharedStrings.xml><?xml version="1.0" encoding="utf-8"?>
<sst xmlns="http://schemas.openxmlformats.org/spreadsheetml/2006/main" count="202833" uniqueCount="56888">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นาย</t>
  </si>
  <si>
    <t>นันทิวรรธน์</t>
  </si>
  <si>
    <t>ปิ่นทอง</t>
  </si>
  <si>
    <t>41906@promma.ac.th</t>
  </si>
  <si>
    <t>ธรรมปพน</t>
  </si>
  <si>
    <t>ทองนิ่ม</t>
  </si>
  <si>
    <t>42064@promma.ac.th</t>
  </si>
  <si>
    <t>ปภินวิช</t>
  </si>
  <si>
    <t>แหวนทองคำ</t>
  </si>
  <si>
    <t>42066@promma.ac.th</t>
  </si>
  <si>
    <t>พรณภัทร์</t>
  </si>
  <si>
    <t>ตั้งธนากาล</t>
  </si>
  <si>
    <t>42068@promma.ac.th</t>
  </si>
  <si>
    <t>เพชรพิทักษ์</t>
  </si>
  <si>
    <t>สุขประเสริฐ</t>
  </si>
  <si>
    <t>42069@promma.ac.th</t>
  </si>
  <si>
    <t>ภูปกรณ์</t>
  </si>
  <si>
    <t>ใสแย้ม</t>
  </si>
  <si>
    <t>42070@promma.ac.th</t>
  </si>
  <si>
    <t>รัฐศาสตร์</t>
  </si>
  <si>
    <t>มุ่งหมาย</t>
  </si>
  <si>
    <t>42071@promma.ac.th</t>
  </si>
  <si>
    <t>ปริทัศน์</t>
  </si>
  <si>
    <t>เกียรติเดชาวิทย์</t>
  </si>
  <si>
    <t>42144@promma.ac.th</t>
  </si>
  <si>
    <t>พงศธร</t>
  </si>
  <si>
    <t>อินเทวา</t>
  </si>
  <si>
    <t>42145@promma.ac.th</t>
  </si>
  <si>
    <t>พัชรวิทย์</t>
  </si>
  <si>
    <t>วัฒนะเลิศเมธา</t>
  </si>
  <si>
    <t>42146@promma.ac.th</t>
  </si>
  <si>
    <t>วริศ</t>
  </si>
  <si>
    <t>วัชรภูมิพิทักษ์</t>
  </si>
  <si>
    <t>42150@promma.ac.th</t>
  </si>
  <si>
    <t>ศิรสิทธิ์</t>
  </si>
  <si>
    <t>สินแดง</t>
  </si>
  <si>
    <t>42151@promma.ac.th</t>
  </si>
  <si>
    <t>กำชัย</t>
  </si>
  <si>
    <t>กำไลแก้ว</t>
  </si>
  <si>
    <t>42258@promma.ac.th</t>
  </si>
  <si>
    <t>ธนพล</t>
  </si>
  <si>
    <t>ยวงย้อย</t>
  </si>
  <si>
    <t>42264@promma.ac.th</t>
  </si>
  <si>
    <t>จิณณพัตก์</t>
  </si>
  <si>
    <t>พรอนันต์รัตน์</t>
  </si>
  <si>
    <t>43899@promma.ac.th</t>
  </si>
  <si>
    <t>รวม</t>
  </si>
  <si>
    <t>นิติรัฐยุทธนันท์</t>
  </si>
  <si>
    <t>ชวนจันทร์</t>
  </si>
  <si>
    <t>43903@promma.ac.th</t>
  </si>
  <si>
    <t>นางสาว</t>
  </si>
  <si>
    <t>ยิ่งทิพย์</t>
  </si>
  <si>
    <t>สมบัติทวีพูน</t>
  </si>
  <si>
    <t>41928@promma.ac.th</t>
  </si>
  <si>
    <t>ตลาวี</t>
  </si>
  <si>
    <t>ทองสุข</t>
  </si>
  <si>
    <t>42081@promma.ac.th</t>
  </si>
  <si>
    <t>ชนัญชิดา</t>
  </si>
  <si>
    <t>อยู่เย็น</t>
  </si>
  <si>
    <t>42155@promma.ac.th</t>
  </si>
  <si>
    <t>พิชญาภัคร</t>
  </si>
  <si>
    <t>สมิทธิวิโรจน์</t>
  </si>
  <si>
    <t>42162@promma.ac.th</t>
  </si>
  <si>
    <t>วรณัชชา</t>
  </si>
  <si>
    <t>ดลลชานนท์</t>
  </si>
  <si>
    <t>42167@promma.ac.th</t>
  </si>
  <si>
    <t>วรวรรณ</t>
  </si>
  <si>
    <t>แสงศรีจันทร์</t>
  </si>
  <si>
    <t>42168@promma.ac.th</t>
  </si>
  <si>
    <t>วริษฐา</t>
  </si>
  <si>
    <t>คล้ายทรง</t>
  </si>
  <si>
    <t>42169@promma.ac.th</t>
  </si>
  <si>
    <t>อนัญพร</t>
  </si>
  <si>
    <t>ทรงทอง</t>
  </si>
  <si>
    <t>42172@promma.ac.th</t>
  </si>
  <si>
    <t>พัดชา</t>
  </si>
  <si>
    <t>อุดมลักษณานนท์</t>
  </si>
  <si>
    <t>42247@promma.ac.th</t>
  </si>
  <si>
    <t>พิชชารีย์</t>
  </si>
  <si>
    <t>นาคพสุสิริ</t>
  </si>
  <si>
    <t>42283@promma.ac.th</t>
  </si>
  <si>
    <t>รุ่งฤดี</t>
  </si>
  <si>
    <t>จันทร์งาม</t>
  </si>
  <si>
    <t>42284@promma.ac.th</t>
  </si>
  <si>
    <t>สิริวิมล</t>
  </si>
  <si>
    <t>รสจันทร์</t>
  </si>
  <si>
    <t>42292@promma.ac.th</t>
  </si>
  <si>
    <t>ณิชา</t>
  </si>
  <si>
    <t>อยู่สวัสดิ์</t>
  </si>
  <si>
    <t>43900@promma.ac.th</t>
  </si>
  <si>
    <t>ภัทรภรณ์</t>
  </si>
  <si>
    <t>โกมล</t>
  </si>
  <si>
    <t>43901@promma.ac.th</t>
  </si>
  <si>
    <t>ณฐชนนท์</t>
  </si>
  <si>
    <t>ผาสุข</t>
  </si>
  <si>
    <t>41899@promma.ac.th</t>
  </si>
  <si>
    <t>ภัทรภณ</t>
  </si>
  <si>
    <t>บุญประเสริฐ</t>
  </si>
  <si>
    <t>41910@promma.ac.th</t>
  </si>
  <si>
    <t>สวัชกร</t>
  </si>
  <si>
    <t>ดวงเดือน</t>
  </si>
  <si>
    <t>41915@promma.ac.th</t>
  </si>
  <si>
    <t>กิตติภพ</t>
  </si>
  <si>
    <t>เชื้อเพชร</t>
  </si>
  <si>
    <t>42060@promma.ac.th</t>
  </si>
  <si>
    <t>ธนวรรธน์</t>
  </si>
  <si>
    <t>นวมนิ่ม</t>
  </si>
  <si>
    <t>42063@promma.ac.th</t>
  </si>
  <si>
    <t>ปัณณวิชญ์</t>
  </si>
  <si>
    <t>ปรีเปรม</t>
  </si>
  <si>
    <t>42067@promma.ac.th</t>
  </si>
  <si>
    <t>สุภโชค</t>
  </si>
  <si>
    <t>ทรัพย์บัว</t>
  </si>
  <si>
    <t>42075@promma.ac.th</t>
  </si>
  <si>
    <t>ธนภูมิ</t>
  </si>
  <si>
    <t>เหลืองดี</t>
  </si>
  <si>
    <t>42140@promma.ac.th</t>
  </si>
  <si>
    <t>อัษฎกร</t>
  </si>
  <si>
    <t>ตาละลักษมณ์</t>
  </si>
  <si>
    <t>42190@promma.ac.th</t>
  </si>
  <si>
    <t>ชยากร</t>
  </si>
  <si>
    <t>เพิ่มทรัพย์</t>
  </si>
  <si>
    <t>42217@promma.ac.th</t>
  </si>
  <si>
    <t>กรภณ</t>
  </si>
  <si>
    <t>สินสวัสดิ์</t>
  </si>
  <si>
    <t>42257@promma.ac.th</t>
  </si>
  <si>
    <t>ชินปกรณ์</t>
  </si>
  <si>
    <t>กาญจนภูษิต</t>
  </si>
  <si>
    <t>42259@promma.ac.th</t>
  </si>
  <si>
    <t>ธีรภัทร</t>
  </si>
  <si>
    <t>โชคลาภ</t>
  </si>
  <si>
    <t>42265@promma.ac.th</t>
  </si>
  <si>
    <t>นนทภัทร</t>
  </si>
  <si>
    <t>แจ่มจำรัส</t>
  </si>
  <si>
    <t>42266@promma.ac.th</t>
  </si>
  <si>
    <t>ซ่อมแล้ว</t>
  </si>
  <si>
    <t>ปุณยวิชญ์</t>
  </si>
  <si>
    <t>แพนพา</t>
  </si>
  <si>
    <t>42268@promma.ac.th</t>
  </si>
  <si>
    <t>เตชิน</t>
  </si>
  <si>
    <t>ทานา</t>
  </si>
  <si>
    <t>43902@promma.ac.th</t>
  </si>
  <si>
    <t>ปภังกร</t>
  </si>
  <si>
    <t>ฟักทองพรรณ</t>
  </si>
  <si>
    <t>43904@promma.ac.th</t>
  </si>
  <si>
    <t>จิระพจน์</t>
  </si>
  <si>
    <t>ลีลารังสี</t>
  </si>
  <si>
    <t>43906@promma.ac.th</t>
  </si>
  <si>
    <t>พิชญ์พธู</t>
  </si>
  <si>
    <t>สุกสี</t>
  </si>
  <si>
    <t>41927@promma.ac.th</t>
  </si>
  <si>
    <t>ธิญาดา</t>
  </si>
  <si>
    <t>แป้นแหลม</t>
  </si>
  <si>
    <t>42047@promma.ac.th</t>
  </si>
  <si>
    <t>กนิษฐา</t>
  </si>
  <si>
    <t>ปัจจุโส</t>
  </si>
  <si>
    <t>42076@promma.ac.th</t>
  </si>
  <si>
    <t>ณพัชญา</t>
  </si>
  <si>
    <t>พนาลัย</t>
  </si>
  <si>
    <t>42078@promma.ac.th</t>
  </si>
  <si>
    <t>เด็กหญิง</t>
  </si>
  <si>
    <t>ธารธรรมญา</t>
  </si>
  <si>
    <t>ศรีเมือง</t>
  </si>
  <si>
    <t>42083@promma.ac.th</t>
  </si>
  <si>
    <t>ธิดารัตน์</t>
  </si>
  <si>
    <t>งามสม</t>
  </si>
  <si>
    <t>42084@promma.ac.th</t>
  </si>
  <si>
    <t>นภัสวรรณ</t>
  </si>
  <si>
    <t>กวีกิจวิศิษฎ์</t>
  </si>
  <si>
    <t>42086@promma.ac.th</t>
  </si>
  <si>
    <t>ภัทรดา</t>
  </si>
  <si>
    <t>มหัทธนานุภาพ</t>
  </si>
  <si>
    <t>42091@promma.ac.th</t>
  </si>
  <si>
    <t>มนัสดา</t>
  </si>
  <si>
    <t>ร่ายเรือง</t>
  </si>
  <si>
    <t>42092@promma.ac.th</t>
  </si>
  <si>
    <t>ศุภาพิชญ์</t>
  </si>
  <si>
    <t>พูลพิพัฒน์</t>
  </si>
  <si>
    <t>42094@promma.ac.th</t>
  </si>
  <si>
    <t>พรปวีณ์</t>
  </si>
  <si>
    <t>มุ่งเอื้อมกลาง</t>
  </si>
  <si>
    <t>42160@promma.ac.th</t>
  </si>
  <si>
    <t>สรชา</t>
  </si>
  <si>
    <t>พัฒนาภากรณ์</t>
  </si>
  <si>
    <t>42170@promma.ac.th</t>
  </si>
  <si>
    <t>ปพิชญา</t>
  </si>
  <si>
    <t>เลิศอาวาส</t>
  </si>
  <si>
    <t>42205@promma.ac.th</t>
  </si>
  <si>
    <t>ปณาลี</t>
  </si>
  <si>
    <t>ภิรมย์รอด</t>
  </si>
  <si>
    <t>42243@promma.ac.th</t>
  </si>
  <si>
    <t>ปิยพัทร</t>
  </si>
  <si>
    <t>รักมิตร</t>
  </si>
  <si>
    <t>42280@promma.ac.th</t>
  </si>
  <si>
    <t>พัศธนัญญา</t>
  </si>
  <si>
    <t>รัตนานุพงศ์</t>
  </si>
  <si>
    <t>42282@promma.ac.th</t>
  </si>
  <si>
    <t>ศศิชา</t>
  </si>
  <si>
    <t>จันทร์แสง</t>
  </si>
  <si>
    <t>42287@promma.ac.th</t>
  </si>
  <si>
    <t>อภิชญา</t>
  </si>
  <si>
    <t>เอี่ยมศิริวงศ์</t>
  </si>
  <si>
    <t>43905@promma.ac.th</t>
  </si>
  <si>
    <t>ปัณณวัฒน์</t>
  </si>
  <si>
    <t>เดชสำราญ</t>
  </si>
  <si>
    <t>41907@promma.ac.th</t>
  </si>
  <si>
    <t>ศุภกฤฒ</t>
  </si>
  <si>
    <t>สำราญรัตน์</t>
  </si>
  <si>
    <t>41993@promma.ac.th</t>
  </si>
  <si>
    <t>ภาคภูมิ</t>
  </si>
  <si>
    <t>หลำเพชร</t>
  </si>
  <si>
    <t>42028@promma.ac.th</t>
  </si>
  <si>
    <t>ก้องภพ</t>
  </si>
  <si>
    <t>จันทร์นิล</t>
  </si>
  <si>
    <t>42059@promma.ac.th</t>
  </si>
  <si>
    <t>ณชพัฒน์</t>
  </si>
  <si>
    <t>หิรัญกุล</t>
  </si>
  <si>
    <t>42061@promma.ac.th</t>
  </si>
  <si>
    <t>ชวกร</t>
  </si>
  <si>
    <t>ปัตพี</t>
  </si>
  <si>
    <t>42175@promma.ac.th</t>
  </si>
  <si>
    <t>ธัญ</t>
  </si>
  <si>
    <t>วงศ์รัตนธรรม</t>
  </si>
  <si>
    <t>42180@promma.ac.th</t>
  </si>
  <si>
    <t>ยศกร</t>
  </si>
  <si>
    <t>พุ่มจิต</t>
  </si>
  <si>
    <t>42185@promma.ac.th</t>
  </si>
  <si>
    <t>พชรพล</t>
  </si>
  <si>
    <t>เปาริก</t>
  </si>
  <si>
    <t>42269@promma.ac.th</t>
  </si>
  <si>
    <t>ภาณุวัชร</t>
  </si>
  <si>
    <t>ศุภลักษณ์เลิศกุล</t>
  </si>
  <si>
    <t>42270@promma.ac.th</t>
  </si>
  <si>
    <t>ณัฐนันท์</t>
  </si>
  <si>
    <t>สุวรรณรักษา</t>
  </si>
  <si>
    <t>43907@promma.ac.th</t>
  </si>
  <si>
    <t>ธนาธิป</t>
  </si>
  <si>
    <t>นวลสุวรรณ</t>
  </si>
  <si>
    <t>43908@promma.ac.th</t>
  </si>
  <si>
    <t>ปภาวิน</t>
  </si>
  <si>
    <t>ทันใจ</t>
  </si>
  <si>
    <t>43909@promma.ac.th</t>
  </si>
  <si>
    <t>อนุชิต</t>
  </si>
  <si>
    <t>วงศ์พุทธะ</t>
  </si>
  <si>
    <t>43910@promma.ac.th</t>
  </si>
  <si>
    <t>วีระกิตติ์</t>
  </si>
  <si>
    <t>สินทวีธนาชัย</t>
  </si>
  <si>
    <t>43921@promma.ac.th</t>
  </si>
  <si>
    <t>กนกลักษณ์</t>
  </si>
  <si>
    <t>ลิขสิทธิพันธุ์</t>
  </si>
  <si>
    <t>41918@promma.ac.th</t>
  </si>
  <si>
    <t>ณัฐพัชร์</t>
  </si>
  <si>
    <t>ภัทรชัยยาคุปต์</t>
  </si>
  <si>
    <t>41919@promma.ac.th</t>
  </si>
  <si>
    <t>นิชาภา</t>
  </si>
  <si>
    <t>สุวรรณวงศ์</t>
  </si>
  <si>
    <t>41922@promma.ac.th</t>
  </si>
  <si>
    <t>จรรยาภรณ์</t>
  </si>
  <si>
    <t>ดอกรัก</t>
  </si>
  <si>
    <t>41958@promma.ac.th</t>
  </si>
  <si>
    <t>รดาบุญ</t>
  </si>
  <si>
    <t>บุญเต็ม</t>
  </si>
  <si>
    <t>42053@promma.ac.th</t>
  </si>
  <si>
    <t>ณัฐนรี</t>
  </si>
  <si>
    <t>อมรจุติ</t>
  </si>
  <si>
    <t>42080@promma.ac.th</t>
  </si>
  <si>
    <t>ทิพกัญญา</t>
  </si>
  <si>
    <t>ศรีถม</t>
  </si>
  <si>
    <t>42082@promma.ac.th</t>
  </si>
  <si>
    <t>ณัฐชานันท์</t>
  </si>
  <si>
    <t>หยกสุริยันต์</t>
  </si>
  <si>
    <t>42157@promma.ac.th</t>
  </si>
  <si>
    <t>พิชามญชุ์</t>
  </si>
  <si>
    <t>ขันติวีรวัฒน์</t>
  </si>
  <si>
    <t>42163@promma.ac.th</t>
  </si>
  <si>
    <t>กนกอร</t>
  </si>
  <si>
    <t>คงทอง</t>
  </si>
  <si>
    <t>42195@promma.ac.th</t>
  </si>
  <si>
    <t>พิมพ์วลัญช์</t>
  </si>
  <si>
    <t>พันธุ์พำนัก</t>
  </si>
  <si>
    <t>42209@promma.ac.th</t>
  </si>
  <si>
    <t>ปริยากร</t>
  </si>
  <si>
    <t>ล้วนเล็ก</t>
  </si>
  <si>
    <t>42245@promma.ac.th</t>
  </si>
  <si>
    <t>ทิพปภา</t>
  </si>
  <si>
    <t>นิลห้อย</t>
  </si>
  <si>
    <t>42276@promma.ac.th</t>
  </si>
  <si>
    <t>ปภาวรินทร์</t>
  </si>
  <si>
    <t>มุดาอุเส็น</t>
  </si>
  <si>
    <t>42279@promma.ac.th</t>
  </si>
  <si>
    <t>วรรณรัตน์</t>
  </si>
  <si>
    <t>โสตะทวิ</t>
  </si>
  <si>
    <t>42286@promma.ac.th</t>
  </si>
  <si>
    <t>กนกกาญจน์</t>
  </si>
  <si>
    <t>วงษ์กรณ์</t>
  </si>
  <si>
    <t>43911@promma.ac.th</t>
  </si>
  <si>
    <t>ชนิกานต์</t>
  </si>
  <si>
    <t>บุญเลี่ยม</t>
  </si>
  <si>
    <t>43912@promma.ac.th</t>
  </si>
  <si>
    <t>ณัฐพิมล</t>
  </si>
  <si>
    <t>วลัยรัตน์</t>
  </si>
  <si>
    <t>43913@promma.ac.th</t>
  </si>
  <si>
    <t>เพชรลดา</t>
  </si>
  <si>
    <t>อินเนียร</t>
  </si>
  <si>
    <t>43914@promma.ac.th</t>
  </si>
  <si>
    <t>เพียงกมล</t>
  </si>
  <si>
    <t>ทองปรีชา</t>
  </si>
  <si>
    <t>43915@promma.ac.th</t>
  </si>
  <si>
    <t>ภัทรธิดา</t>
  </si>
  <si>
    <t>เกียรติสี่สกุล</t>
  </si>
  <si>
    <t>43916@promma.ac.th</t>
  </si>
  <si>
    <t>เด็กชาย</t>
  </si>
  <si>
    <t>ภพธนภณ</t>
  </si>
  <si>
    <t>ปิ่นแก้ว</t>
  </si>
  <si>
    <t>41909@promma.ac.th</t>
  </si>
  <si>
    <t>สุวิจักขณ์</t>
  </si>
  <si>
    <t>หลวงชะอำ</t>
  </si>
  <si>
    <t>41917@promma.ac.th</t>
  </si>
  <si>
    <t>ณปภัช</t>
  </si>
  <si>
    <t>ไชยเสริฐ</t>
  </si>
  <si>
    <t>41936@promma.ac.th</t>
  </si>
  <si>
    <t>สถาพร</t>
  </si>
  <si>
    <t>นิลภานนท์</t>
  </si>
  <si>
    <t>41994@promma.ac.th</t>
  </si>
  <si>
    <t>ณัฐพงษ์</t>
  </si>
  <si>
    <t>ช่อเงิน</t>
  </si>
  <si>
    <t>42019@promma.ac.th</t>
  </si>
  <si>
    <t>วสุพล</t>
  </si>
  <si>
    <t>บุญจันทร์</t>
  </si>
  <si>
    <t>42073@promma.ac.th</t>
  </si>
  <si>
    <t>ธนดล</t>
  </si>
  <si>
    <t>นามปักษา</t>
  </si>
  <si>
    <t>42218@promma.ac.th</t>
  </si>
  <si>
    <t>ณัฐทพนธ์</t>
  </si>
  <si>
    <t>42261@promma.ac.th</t>
  </si>
  <si>
    <t>ธนกฤต</t>
  </si>
  <si>
    <t>นวลมาตร</t>
  </si>
  <si>
    <t>42263@promma.ac.th</t>
  </si>
  <si>
    <t>กิตติพศ</t>
  </si>
  <si>
    <t>พรายแสง</t>
  </si>
  <si>
    <t>43918@promma.ac.th</t>
  </si>
  <si>
    <t>นพรุจ</t>
  </si>
  <si>
    <t>สุขสบาย</t>
  </si>
  <si>
    <t>43919@promma.ac.th</t>
  </si>
  <si>
    <t>แซ่ลิ้ม</t>
  </si>
  <si>
    <t>43920@promma.ac.th</t>
  </si>
  <si>
    <t>อัครพล</t>
  </si>
  <si>
    <t>ไม่ล่าใคร</t>
  </si>
  <si>
    <t>43922@promma.ac.th</t>
  </si>
  <si>
    <t>กฤษกร</t>
  </si>
  <si>
    <t>ทองไทย</t>
  </si>
  <si>
    <t>43941@promma.ac.th</t>
  </si>
  <si>
    <t>วัลลภา</t>
  </si>
  <si>
    <t>แนบถนอม</t>
  </si>
  <si>
    <t>41929@promma.ac.th</t>
  </si>
  <si>
    <t>วิสุทธิพร</t>
  </si>
  <si>
    <t>ถาวรวิสิทธิ์</t>
  </si>
  <si>
    <t>41930@promma.ac.th</t>
  </si>
  <si>
    <t>อรณัชชา</t>
  </si>
  <si>
    <t>มงคล</t>
  </si>
  <si>
    <t>41931@promma.ac.th</t>
  </si>
  <si>
    <t>ณัฏฐณิชา</t>
  </si>
  <si>
    <t>มงคลธนตระกูล</t>
  </si>
  <si>
    <t>42002@promma.ac.th</t>
  </si>
  <si>
    <t>ณภาภัช</t>
  </si>
  <si>
    <t>หอศิวาลัย</t>
  </si>
  <si>
    <t>42042@promma.ac.th</t>
  </si>
  <si>
    <t>อมรเรืองวาณิชย์</t>
  </si>
  <si>
    <t>42079@promma.ac.th</t>
  </si>
  <si>
    <t>ไพรินทร์</t>
  </si>
  <si>
    <t>พันธ์เพิ่ม</t>
  </si>
  <si>
    <t>42090@promma.ac.th</t>
  </si>
  <si>
    <t>ศิศิรา</t>
  </si>
  <si>
    <t>จันทร์ภักดี</t>
  </si>
  <si>
    <t>42093@promma.ac.th</t>
  </si>
  <si>
    <t>ณัฏฐ์ชยา</t>
  </si>
  <si>
    <t>บุญมี</t>
  </si>
  <si>
    <t>42200@promma.ac.th</t>
  </si>
  <si>
    <t>พุทธรักษา</t>
  </si>
  <si>
    <t>อารีย์</t>
  </si>
  <si>
    <t>42210@promma.ac.th</t>
  </si>
  <si>
    <t>รุจรวี</t>
  </si>
  <si>
    <t>กุศลสุข</t>
  </si>
  <si>
    <t>42211@promma.ac.th</t>
  </si>
  <si>
    <t>ครองขวัญ</t>
  </si>
  <si>
    <t>42238@promma.ac.th</t>
  </si>
  <si>
    <t>คณัสนันท์</t>
  </si>
  <si>
    <t>สถานสุข</t>
  </si>
  <si>
    <t>42274@promma.ac.th</t>
  </si>
  <si>
    <t>สรัญรัตน์</t>
  </si>
  <si>
    <t>หมั่นกิจ</t>
  </si>
  <si>
    <t>42290@promma.ac.th</t>
  </si>
  <si>
    <t>ณัฐธยาน์</t>
  </si>
  <si>
    <t>มลคล้ำ</t>
  </si>
  <si>
    <t>43923@promma.ac.th</t>
  </si>
  <si>
    <t>ณิชกานต์</t>
  </si>
  <si>
    <t>จอมสูง</t>
  </si>
  <si>
    <t>43924@promma.ac.th</t>
  </si>
  <si>
    <t>ปวริศา</t>
  </si>
  <si>
    <t>43925@promma.ac.th</t>
  </si>
  <si>
    <t>พรสวรรค์</t>
  </si>
  <si>
    <t>ปานทอง</t>
  </si>
  <si>
    <t>43926@promma.ac.th</t>
  </si>
  <si>
    <t>พิชญา</t>
  </si>
  <si>
    <t>สอนพันธุ์</t>
  </si>
  <si>
    <t>43927@promma.ac.th</t>
  </si>
  <si>
    <t>โศภิษฐา</t>
  </si>
  <si>
    <t>กรกุม</t>
  </si>
  <si>
    <t>43928@promma.ac.th</t>
  </si>
  <si>
    <t>อภิญญา</t>
  </si>
  <si>
    <t>สมุทรผ่อง</t>
  </si>
  <si>
    <t>43929@promma.ac.th</t>
  </si>
  <si>
    <t>ทัชชภร</t>
  </si>
  <si>
    <t>นิลเรือง</t>
  </si>
  <si>
    <t>43958@promma.ac.th</t>
  </si>
  <si>
    <t>กีรติ</t>
  </si>
  <si>
    <t>วรรณเลิศ</t>
  </si>
  <si>
    <t>41898@promma.ac.th</t>
  </si>
  <si>
    <t>ธนกร</t>
  </si>
  <si>
    <t>41937@promma.ac.th</t>
  </si>
  <si>
    <t>จักรพันธ์</t>
  </si>
  <si>
    <t>แตงรอด</t>
  </si>
  <si>
    <t>41977@promma.ac.th</t>
  </si>
  <si>
    <t>ปกป้อง</t>
  </si>
  <si>
    <t>เทศยิ้ม</t>
  </si>
  <si>
    <t>41984@promma.ac.th</t>
  </si>
  <si>
    <t>วรวิช</t>
  </si>
  <si>
    <t>ประกอบผล</t>
  </si>
  <si>
    <t>41992@promma.ac.th</t>
  </si>
  <si>
    <t>ธนากร</t>
  </si>
  <si>
    <t>ทรัพย์มา</t>
  </si>
  <si>
    <t>42024@promma.ac.th</t>
  </si>
  <si>
    <t>ศิรวัฒม์</t>
  </si>
  <si>
    <t>เจ็กภู่</t>
  </si>
  <si>
    <t>42034@promma.ac.th</t>
  </si>
  <si>
    <t>ไกรวิชญ์</t>
  </si>
  <si>
    <t>กิติยะ</t>
  </si>
  <si>
    <t>42095@promma.ac.th</t>
  </si>
  <si>
    <t>ภัทรพัฒน์</t>
  </si>
  <si>
    <t>คำมูล</t>
  </si>
  <si>
    <t>42108@promma.ac.th</t>
  </si>
  <si>
    <t>กาญจน์กีรติ</t>
  </si>
  <si>
    <t>อรรถจันทร์</t>
  </si>
  <si>
    <t>42173@promma.ac.th</t>
  </si>
  <si>
    <t>วงศธรณ์</t>
  </si>
  <si>
    <t>มั่นการ</t>
  </si>
  <si>
    <t>42186@promma.ac.th</t>
  </si>
  <si>
    <t>กิตติภัทท์</t>
  </si>
  <si>
    <t>ม่วงงาม</t>
  </si>
  <si>
    <t>42216@promma.ac.th</t>
  </si>
  <si>
    <t>วีรภัทร</t>
  </si>
  <si>
    <t>วุฒิสาร</t>
  </si>
  <si>
    <t>42230@promma.ac.th</t>
  </si>
  <si>
    <t>ณัท</t>
  </si>
  <si>
    <t>เชาวนะ มูลนาม</t>
  </si>
  <si>
    <t>42262@promma.ac.th</t>
  </si>
  <si>
    <t>ชิติพัทธ์</t>
  </si>
  <si>
    <t>ไทยเทศ</t>
  </si>
  <si>
    <t>43930@promma.ac.th</t>
  </si>
  <si>
    <t>ธรรมาภรณ์</t>
  </si>
  <si>
    <t>ชัยรูป</t>
  </si>
  <si>
    <t>43931@promma.ac.th</t>
  </si>
  <si>
    <t>รังสยาม</t>
  </si>
  <si>
    <t>พรมเชย</t>
  </si>
  <si>
    <t>43932@promma.ac.th</t>
  </si>
  <si>
    <t>โรจน์ศักดิ์</t>
  </si>
  <si>
    <t>สัมพันธ์</t>
  </si>
  <si>
    <t>43933@promma.ac.th</t>
  </si>
  <si>
    <t>วีรชิต</t>
  </si>
  <si>
    <t>ศรีนาค</t>
  </si>
  <si>
    <t>43934@promma.ac.th</t>
  </si>
  <si>
    <t>อลีเซีย</t>
  </si>
  <si>
    <t>แสงมณี</t>
  </si>
  <si>
    <t>41932@promma.ac.th</t>
  </si>
  <si>
    <t>พัทธ์ธีรา</t>
  </si>
  <si>
    <t>นาคสวัสดิ์</t>
  </si>
  <si>
    <t>41965@promma.ac.th</t>
  </si>
  <si>
    <t>กัญญาวัชร</t>
  </si>
  <si>
    <t>รื่นอารมย์</t>
  </si>
  <si>
    <t>41997@promma.ac.th</t>
  </si>
  <si>
    <t>ภัทรภร</t>
  </si>
  <si>
    <t>พรหมเรือง</t>
  </si>
  <si>
    <t>42007@promma.ac.th</t>
  </si>
  <si>
    <t>อภิสรา</t>
  </si>
  <si>
    <t>เทียนภู่</t>
  </si>
  <si>
    <t>42014@promma.ac.th</t>
  </si>
  <si>
    <t>ปรียาภรณ์</t>
  </si>
  <si>
    <t>วงหาริมาตย์</t>
  </si>
  <si>
    <t>42050@promma.ac.th</t>
  </si>
  <si>
    <t>จิราพัชร</t>
  </si>
  <si>
    <t>ก๊วยศิริกุล</t>
  </si>
  <si>
    <t>42117@promma.ac.th</t>
  </si>
  <si>
    <t>เปมิกา</t>
  </si>
  <si>
    <t>พหุพันธ์</t>
  </si>
  <si>
    <t>42126@promma.ac.th</t>
  </si>
  <si>
    <t>เมธปรียา</t>
  </si>
  <si>
    <t>มาลาสมรส</t>
  </si>
  <si>
    <t>42132@promma.ac.th</t>
  </si>
  <si>
    <t>กวิสรา</t>
  </si>
  <si>
    <t>สังข์ทอง</t>
  </si>
  <si>
    <t>42196@promma.ac.th</t>
  </si>
  <si>
    <t>ปณิดา</t>
  </si>
  <si>
    <t>คมปาน</t>
  </si>
  <si>
    <t>42204@promma.ac.th</t>
  </si>
  <si>
    <t>อาทิตยา</t>
  </si>
  <si>
    <t>แก้วผนึก</t>
  </si>
  <si>
    <t>42214@promma.ac.th</t>
  </si>
  <si>
    <t>ปุณยนุช</t>
  </si>
  <si>
    <t>นาคนคร</t>
  </si>
  <si>
    <t>42246@promma.ac.th</t>
  </si>
  <si>
    <t>อรปรียา</t>
  </si>
  <si>
    <t>บุญศักดิ์</t>
  </si>
  <si>
    <t>42255@promma.ac.th</t>
  </si>
  <si>
    <t>โชติกา</t>
  </si>
  <si>
    <t>บัวเกิด</t>
  </si>
  <si>
    <t>42288@promma.ac.th</t>
  </si>
  <si>
    <t>กัลยารัตน์</t>
  </si>
  <si>
    <t>ความเพียร</t>
  </si>
  <si>
    <t>43935@promma.ac.th</t>
  </si>
  <si>
    <t>กิตติยา</t>
  </si>
  <si>
    <t>คันธรักษ์</t>
  </si>
  <si>
    <t>43936@promma.ac.th</t>
  </si>
  <si>
    <t>ณัฐณิชา</t>
  </si>
  <si>
    <t>พันธ์ฟัก</t>
  </si>
  <si>
    <t>43937@promma.ac.th</t>
  </si>
  <si>
    <t>หฤทชนัน</t>
  </si>
  <si>
    <t>วรรณาวงษ์</t>
  </si>
  <si>
    <t>43938@promma.ac.th</t>
  </si>
  <si>
    <t>อัญชิสา</t>
  </si>
  <si>
    <t>ศรีเพชร</t>
  </si>
  <si>
    <t>43939@promma.ac.th</t>
  </si>
  <si>
    <t>แอมีเลีย</t>
  </si>
  <si>
    <t>เชีย</t>
  </si>
  <si>
    <t>43940@promma.ac.th</t>
  </si>
  <si>
    <t>ธนโชติ</t>
  </si>
  <si>
    <t>บริรักษ์</t>
  </si>
  <si>
    <t>41902@promma.ac.th</t>
  </si>
  <si>
    <t>นพพร</t>
  </si>
  <si>
    <t>ศรีจินดา</t>
  </si>
  <si>
    <t>41941@promma.ac.th</t>
  </si>
  <si>
    <t>ชุติพนธ์</t>
  </si>
  <si>
    <t>ช่ออบเชย</t>
  </si>
  <si>
    <t>41978@promma.ac.th</t>
  </si>
  <si>
    <t>พงศ์ธยศ</t>
  </si>
  <si>
    <t>คูณทวี</t>
  </si>
  <si>
    <t>41985@promma.ac.th</t>
  </si>
  <si>
    <t>ประพัฒน์</t>
  </si>
  <si>
    <t>แย้มจ่าเมือง</t>
  </si>
  <si>
    <t>42026@promma.ac.th</t>
  </si>
  <si>
    <t>ศิริพัฒน์</t>
  </si>
  <si>
    <t>นามชุ่ม</t>
  </si>
  <si>
    <t>42035@promma.ac.th</t>
  </si>
  <si>
    <t>ชานนท์</t>
  </si>
  <si>
    <t>คงทวี</t>
  </si>
  <si>
    <t>42096@promma.ac.th</t>
  </si>
  <si>
    <t>ภาวัต</t>
  </si>
  <si>
    <t>เนื้อนิ่มวัฒนา</t>
  </si>
  <si>
    <t>42109@promma.ac.th</t>
  </si>
  <si>
    <t>กิตติคุณ</t>
  </si>
  <si>
    <t>หะดี</t>
  </si>
  <si>
    <t>42174@promma.ac.th</t>
  </si>
  <si>
    <t>วิปัสสก</t>
  </si>
  <si>
    <t>อมดวง</t>
  </si>
  <si>
    <t>42187@promma.ac.th</t>
  </si>
  <si>
    <t>ธนภัทร</t>
  </si>
  <si>
    <t>เจิมสุวรรณ</t>
  </si>
  <si>
    <t>42219@promma.ac.th</t>
  </si>
  <si>
    <t>วีร์วลิต</t>
  </si>
  <si>
    <t>รอดภัย</t>
  </si>
  <si>
    <t>42231@promma.ac.th</t>
  </si>
  <si>
    <t>ลิ้มเจริญ</t>
  </si>
  <si>
    <t>42267@promma.ac.th</t>
  </si>
  <si>
    <t>ณัฐพล</t>
  </si>
  <si>
    <t>เสมเถื่อน</t>
  </si>
  <si>
    <t>43942@promma.ac.th</t>
  </si>
  <si>
    <t>พอเพียง</t>
  </si>
  <si>
    <t>ฤทธิแผลง</t>
  </si>
  <si>
    <t>43943@promma.ac.th</t>
  </si>
  <si>
    <t>รณกฤต</t>
  </si>
  <si>
    <t>สันติวิกรานนท์</t>
  </si>
  <si>
    <t>43944@promma.ac.th</t>
  </si>
  <si>
    <t>ศุภากร</t>
  </si>
  <si>
    <t>อ่วมรอด</t>
  </si>
  <si>
    <t>43945@promma.ac.th</t>
  </si>
  <si>
    <t>วรเมธ</t>
  </si>
  <si>
    <t>เย็นใส</t>
  </si>
  <si>
    <t>44088@promma.ac.th</t>
  </si>
  <si>
    <t>ปริยวิศว์</t>
  </si>
  <si>
    <t>เชยเล็ก</t>
  </si>
  <si>
    <t>44089@promma.ac.th</t>
  </si>
  <si>
    <t>กษิรา</t>
  </si>
  <si>
    <t>แสงล้ำ</t>
  </si>
  <si>
    <t>41955@promma.ac.th</t>
  </si>
  <si>
    <t>พิชชานันท์</t>
  </si>
  <si>
    <t>ตราชูนิต</t>
  </si>
  <si>
    <t>41966@promma.ac.th</t>
  </si>
  <si>
    <t>กานต์พิชชา</t>
  </si>
  <si>
    <t>ใจเด็ด</t>
  </si>
  <si>
    <t>41998@promma.ac.th</t>
  </si>
  <si>
    <t>ภัทรวดี</t>
  </si>
  <si>
    <t>ยินชัย</t>
  </si>
  <si>
    <t>42008@promma.ac.th</t>
  </si>
  <si>
    <t>กุลณณิช</t>
  </si>
  <si>
    <t>อ้อยทอง</t>
  </si>
  <si>
    <t>42038@promma.ac.th</t>
  </si>
  <si>
    <t>ปาณรวิน</t>
  </si>
  <si>
    <t>ผาดี</t>
  </si>
  <si>
    <t>42051@promma.ac.th</t>
  </si>
  <si>
    <t>ซาร่า</t>
  </si>
  <si>
    <t>ลอนดอน</t>
  </si>
  <si>
    <t>42118@promma.ac.th</t>
  </si>
  <si>
    <t>พรลภัส</t>
  </si>
  <si>
    <t>บัวเรือง</t>
  </si>
  <si>
    <t>42127@promma.ac.th</t>
  </si>
  <si>
    <t>ยลธิดา</t>
  </si>
  <si>
    <t>วันเต็ม</t>
  </si>
  <si>
    <t>42133@promma.ac.th</t>
  </si>
  <si>
    <t>จิดาภา</t>
  </si>
  <si>
    <t>บุญนำ</t>
  </si>
  <si>
    <t>42197@promma.ac.th</t>
  </si>
  <si>
    <t>ปภาวรินทร์ภรณ์</t>
  </si>
  <si>
    <t>กลิ่นพ่วง</t>
  </si>
  <si>
    <t>42206@promma.ac.th</t>
  </si>
  <si>
    <t>กมลวรรณ</t>
  </si>
  <si>
    <t>ทับล้อม</t>
  </si>
  <si>
    <t>42236@promma.ac.th</t>
  </si>
  <si>
    <t>แพรวา</t>
  </si>
  <si>
    <t>สินฉลอง</t>
  </si>
  <si>
    <t>42248@promma.ac.th</t>
  </si>
  <si>
    <t>อุไรวรรณ</t>
  </si>
  <si>
    <t>สุขสวัสดิ์</t>
  </si>
  <si>
    <t>42256@promma.ac.th</t>
  </si>
  <si>
    <t>สมิตานัน</t>
  </si>
  <si>
    <t>มุขศรี</t>
  </si>
  <si>
    <t>42289@promma.ac.th</t>
  </si>
  <si>
    <t>ธัญญาเรศ</t>
  </si>
  <si>
    <t>แหยมน้อย</t>
  </si>
  <si>
    <t>43946@promma.ac.th</t>
  </si>
  <si>
    <t>พัทธนันท์</t>
  </si>
  <si>
    <t>อินทร์ปรุง</t>
  </si>
  <si>
    <t>43947@promma.ac.th</t>
  </si>
  <si>
    <t>พิมภัสส์</t>
  </si>
  <si>
    <t>กุลแก้ว</t>
  </si>
  <si>
    <t>43948@promma.ac.th</t>
  </si>
  <si>
    <t>รสสุคนธ์</t>
  </si>
  <si>
    <t>มูลลัง</t>
  </si>
  <si>
    <t>43949@promma.ac.th</t>
  </si>
  <si>
    <t>วณิชยา</t>
  </si>
  <si>
    <t>อินทร์รุ่ง</t>
  </si>
  <si>
    <t>43950@promma.ac.th</t>
  </si>
  <si>
    <t>ศิริรัตน์</t>
  </si>
  <si>
    <t>ชื่นกมล</t>
  </si>
  <si>
    <t>43951@promma.ac.th</t>
  </si>
  <si>
    <t>ปุญญพัฒน์</t>
  </si>
  <si>
    <t>สระแก้ว</t>
  </si>
  <si>
    <t>41942@promma.ac.th</t>
  </si>
  <si>
    <t>พลภัทร</t>
  </si>
  <si>
    <t>เลือดแดง</t>
  </si>
  <si>
    <t>41945@promma.ac.th</t>
  </si>
  <si>
    <t>ฐิติวัฒน์</t>
  </si>
  <si>
    <t>ขำทวี</t>
  </si>
  <si>
    <t>41979@promma.ac.th</t>
  </si>
  <si>
    <t>พัสกร</t>
  </si>
  <si>
    <t>บุญสนอง</t>
  </si>
  <si>
    <t>41987@promma.ac.th</t>
  </si>
  <si>
    <t>อภิรัชฏ์</t>
  </si>
  <si>
    <t>สัพโส</t>
  </si>
  <si>
    <t>41996@promma.ac.th</t>
  </si>
  <si>
    <t>โปรดเกล้า</t>
  </si>
  <si>
    <t>สนพลาย</t>
  </si>
  <si>
    <t>42027@promma.ac.th</t>
  </si>
  <si>
    <t>ศุภกร</t>
  </si>
  <si>
    <t>เดชเพชร</t>
  </si>
  <si>
    <t>42036@promma.ac.th</t>
  </si>
  <si>
    <t>ณัทคุณ</t>
  </si>
  <si>
    <t>ขวัญทอง</t>
  </si>
  <si>
    <t>42098@promma.ac.th</t>
  </si>
  <si>
    <t>วริทธิ์ธร</t>
  </si>
  <si>
    <t>สามศรีทอง</t>
  </si>
  <si>
    <t>42111@promma.ac.th</t>
  </si>
  <si>
    <t>ณัฐชนน</t>
  </si>
  <si>
    <t>เสริมบุญ</t>
  </si>
  <si>
    <t>42176@promma.ac.th</t>
  </si>
  <si>
    <t>อโณทัย</t>
  </si>
  <si>
    <t>เชื้อดลสุข</t>
  </si>
  <si>
    <t>42188@promma.ac.th</t>
  </si>
  <si>
    <t>นราธิป</t>
  </si>
  <si>
    <t>จันทร์หล้า</t>
  </si>
  <si>
    <t>42223@promma.ac.th</t>
  </si>
  <si>
    <t>ศิวพันธ์</t>
  </si>
  <si>
    <t>อยู่เจริญ</t>
  </si>
  <si>
    <t>42232@promma.ac.th</t>
  </si>
  <si>
    <t>สรวิชญ์</t>
  </si>
  <si>
    <t>สุนทร</t>
  </si>
  <si>
    <t>42271@promma.ac.th</t>
  </si>
  <si>
    <t>ณัฐกรณ์</t>
  </si>
  <si>
    <t>กาญจนเกตุ</t>
  </si>
  <si>
    <t>43952@promma.ac.th</t>
  </si>
  <si>
    <t>ธรรมรัฐ</t>
  </si>
  <si>
    <t>สุนทรโชติ</t>
  </si>
  <si>
    <t>43953@promma.ac.th</t>
  </si>
  <si>
    <t>เครื่องทิพย์</t>
  </si>
  <si>
    <t>43954@promma.ac.th</t>
  </si>
  <si>
    <t>นิติรัตน์</t>
  </si>
  <si>
    <t>43955@promma.ac.th</t>
  </si>
  <si>
    <t>43956@promma.ac.th</t>
  </si>
  <si>
    <t>วศินท์</t>
  </si>
  <si>
    <t>ขาวถิ่น</t>
  </si>
  <si>
    <t>44090@promma.ac.th</t>
  </si>
  <si>
    <t>คุณัญญา</t>
  </si>
  <si>
    <t>มิ่งเชื้อ</t>
  </si>
  <si>
    <t>41957@promma.ac.th</t>
  </si>
  <si>
    <t>พิมชญา</t>
  </si>
  <si>
    <t>แสงกระจ่าง</t>
  </si>
  <si>
    <t>41967@promma.ac.th</t>
  </si>
  <si>
    <t>จิรวดี</t>
  </si>
  <si>
    <t>นาคะสิทธิ์</t>
  </si>
  <si>
    <t>41999@promma.ac.th</t>
  </si>
  <si>
    <t>แสงเงิน</t>
  </si>
  <si>
    <t>42009@promma.ac.th</t>
  </si>
  <si>
    <t>จิตราภรณ์</t>
  </si>
  <si>
    <t>ปลั่งขำ</t>
  </si>
  <si>
    <t>42039@promma.ac.th</t>
  </si>
  <si>
    <t>พิมชนก</t>
  </si>
  <si>
    <t>พุ่มจันทร์</t>
  </si>
  <si>
    <t>42052@promma.ac.th</t>
  </si>
  <si>
    <t>ณัฐชา</t>
  </si>
  <si>
    <t>บุญเพ็ง</t>
  </si>
  <si>
    <t>42119@promma.ac.th</t>
  </si>
  <si>
    <t>พัชรพร</t>
  </si>
  <si>
    <t>เทพอยู่</t>
  </si>
  <si>
    <t>42128@promma.ac.th</t>
  </si>
  <si>
    <t>ศศินิภา</t>
  </si>
  <si>
    <t>จันทร์ถาวร</t>
  </si>
  <si>
    <t>42134@promma.ac.th</t>
  </si>
  <si>
    <t>มาลากรรณ์</t>
  </si>
  <si>
    <t>42198@promma.ac.th</t>
  </si>
  <si>
    <t>ปราชญ์สวรรค์</t>
  </si>
  <si>
    <t>ณะกองดี</t>
  </si>
  <si>
    <t>42207@promma.ac.th</t>
  </si>
  <si>
    <t>ณัฐชยา</t>
  </si>
  <si>
    <t>คงประเสริฐ</t>
  </si>
  <si>
    <t>42239@promma.ac.th</t>
  </si>
  <si>
    <t>ภาสินี</t>
  </si>
  <si>
    <t>เชิดฉาย</t>
  </si>
  <si>
    <t>42250@promma.ac.th</t>
  </si>
  <si>
    <t>กันต์วรินทร์</t>
  </si>
  <si>
    <t>นวมสุข</t>
  </si>
  <si>
    <t>42273@promma.ac.th</t>
  </si>
  <si>
    <t>ชนิศา</t>
  </si>
  <si>
    <t>แสงหิ่งห้อย</t>
  </si>
  <si>
    <t>43957@promma.ac.th</t>
  </si>
  <si>
    <t>ธิดากานต์</t>
  </si>
  <si>
    <t>ทิมเมฆ</t>
  </si>
  <si>
    <t>43959@promma.ac.th</t>
  </si>
  <si>
    <t>นัทธมน</t>
  </si>
  <si>
    <t>จันทร์เจ้า</t>
  </si>
  <si>
    <t>43960@promma.ac.th</t>
  </si>
  <si>
    <t>ปวีณ์นุช</t>
  </si>
  <si>
    <t>ตันสกุล</t>
  </si>
  <si>
    <t>43961@promma.ac.th</t>
  </si>
  <si>
    <t>วิลาสินี</t>
  </si>
  <si>
    <t>ใจทน</t>
  </si>
  <si>
    <t>43962@promma.ac.th</t>
  </si>
  <si>
    <t>สุพิชญา</t>
  </si>
  <si>
    <t>คำรักษ์</t>
  </si>
  <si>
    <t>43963@promma.ac.th</t>
  </si>
  <si>
    <t>เตชินท์</t>
  </si>
  <si>
    <t>เจริญรักษ์</t>
  </si>
  <si>
    <t>41905@promma.ac.th</t>
  </si>
  <si>
    <t>ภูริณัฐ</t>
  </si>
  <si>
    <t>เพิ่มสิน</t>
  </si>
  <si>
    <t>41911@promma.ac.th</t>
  </si>
  <si>
    <t>ณราชัย</t>
  </si>
  <si>
    <t>สว่างทอง</t>
  </si>
  <si>
    <t>41980@promma.ac.th</t>
  </si>
  <si>
    <t>ภัทรพล</t>
  </si>
  <si>
    <t>กฤษติชัย</t>
  </si>
  <si>
    <t>41988@promma.ac.th</t>
  </si>
  <si>
    <t>กรวิชญ์</t>
  </si>
  <si>
    <t>ธารา</t>
  </si>
  <si>
    <t>42017@promma.ac.th</t>
  </si>
  <si>
    <t>ลัญฉกร</t>
  </si>
  <si>
    <t>จันทร</t>
  </si>
  <si>
    <t>42030@promma.ac.th</t>
  </si>
  <si>
    <t>อุกฤษฏ์</t>
  </si>
  <si>
    <t>อรุณรัตน์</t>
  </si>
  <si>
    <t>42037@promma.ac.th</t>
  </si>
  <si>
    <t>ธีรเดช</t>
  </si>
  <si>
    <t>สดใส</t>
  </si>
  <si>
    <t>42101@promma.ac.th</t>
  </si>
  <si>
    <t>เรืองหยอย</t>
  </si>
  <si>
    <t>42112@promma.ac.th</t>
  </si>
  <si>
    <t>ณัฐวัฒน์</t>
  </si>
  <si>
    <t>คชกฤษ</t>
  </si>
  <si>
    <t>42177@promma.ac.th</t>
  </si>
  <si>
    <t>อาทิตย์</t>
  </si>
  <si>
    <t>ศรีทอง</t>
  </si>
  <si>
    <t>42191@promma.ac.th</t>
  </si>
  <si>
    <t>ปานพันธุ์</t>
  </si>
  <si>
    <t>42225@promma.ac.th</t>
  </si>
  <si>
    <t>สรุจ</t>
  </si>
  <si>
    <t>แจ่มใส</t>
  </si>
  <si>
    <t>42234@promma.ac.th</t>
  </si>
  <si>
    <t>ญาณศรณ์</t>
  </si>
  <si>
    <t>ศรีจันทร์</t>
  </si>
  <si>
    <t>43964@promma.ac.th</t>
  </si>
  <si>
    <t>ฐิตพัฒน์</t>
  </si>
  <si>
    <t>ปุ้ยธนาวัฒน์</t>
  </si>
  <si>
    <t>43965@promma.ac.th</t>
  </si>
  <si>
    <t>ปฏิภาณ</t>
  </si>
  <si>
    <t>ฉายแสง</t>
  </si>
  <si>
    <t>43966@promma.ac.th</t>
  </si>
  <si>
    <t>พีรพัฒน์</t>
  </si>
  <si>
    <t>พรหมมิ</t>
  </si>
  <si>
    <t>43967@promma.ac.th</t>
  </si>
  <si>
    <t>อรินทร</t>
  </si>
  <si>
    <t>ม่วงอุมิงค์</t>
  </si>
  <si>
    <t>43968@promma.ac.th</t>
  </si>
  <si>
    <t>เปี่ยมสุข</t>
  </si>
  <si>
    <t>ศรัทธาธรรม</t>
  </si>
  <si>
    <t>41923@promma.ac.th</t>
  </si>
  <si>
    <t>ทิพรดา</t>
  </si>
  <si>
    <t>ม่วงทอง</t>
  </si>
  <si>
    <t>41961@promma.ac.th</t>
  </si>
  <si>
    <t>ลลิตา</t>
  </si>
  <si>
    <t>ขำพวง</t>
  </si>
  <si>
    <t>41970@promma.ac.th</t>
  </si>
  <si>
    <t>ชาลิสา</t>
  </si>
  <si>
    <t>อินชื่นใจ</t>
  </si>
  <si>
    <t>42000@promma.ac.th</t>
  </si>
  <si>
    <t>ลภาภัทร</t>
  </si>
  <si>
    <t>ลอยทอง</t>
  </si>
  <si>
    <t>42010@promma.ac.th</t>
  </si>
  <si>
    <t>ณัชทิชา</t>
  </si>
  <si>
    <t>สายันต์</t>
  </si>
  <si>
    <t>42043@promma.ac.th</t>
  </si>
  <si>
    <t>ศศิภาส์</t>
  </si>
  <si>
    <t>พงศ์บุณย์ดี</t>
  </si>
  <si>
    <t>42056@promma.ac.th</t>
  </si>
  <si>
    <t>ปทิตตา</t>
  </si>
  <si>
    <t>บุญแท้</t>
  </si>
  <si>
    <t>42123@promma.ac.th</t>
  </si>
  <si>
    <t>ภูษณิศา</t>
  </si>
  <si>
    <t>อิ่มสมบัติ</t>
  </si>
  <si>
    <t>42129@promma.ac.th</t>
  </si>
  <si>
    <t>สิริยากร</t>
  </si>
  <si>
    <t>หอมชะเอม</t>
  </si>
  <si>
    <t>42135@promma.ac.th</t>
  </si>
  <si>
    <t>ชนิดาภา</t>
  </si>
  <si>
    <t>ศรีอำนวย</t>
  </si>
  <si>
    <t>42199@promma.ac.th</t>
  </si>
  <si>
    <t>พิชญาภา</t>
  </si>
  <si>
    <t>เทียมทัด</t>
  </si>
  <si>
    <t>42208@promma.ac.th</t>
  </si>
  <si>
    <t>ณัฐสินี</t>
  </si>
  <si>
    <t>มีสุข</t>
  </si>
  <si>
    <t>42240@promma.ac.th</t>
  </si>
  <si>
    <t>สิรภัทร</t>
  </si>
  <si>
    <t>แก้วจินดา</t>
  </si>
  <si>
    <t>42252@promma.ac.th</t>
  </si>
  <si>
    <t>ชนัญธิดา</t>
  </si>
  <si>
    <t>เทศสาลี</t>
  </si>
  <si>
    <t>42275@promma.ac.th</t>
  </si>
  <si>
    <t>มายืนยง</t>
  </si>
  <si>
    <t>43969@promma.ac.th</t>
  </si>
  <si>
    <t>ชิดชนก</t>
  </si>
  <si>
    <t>รักอักษร</t>
  </si>
  <si>
    <t>43970@promma.ac.th</t>
  </si>
  <si>
    <t>ไชยสาส์น</t>
  </si>
  <si>
    <t>43971@promma.ac.th</t>
  </si>
  <si>
    <t>พุ่มนุช</t>
  </si>
  <si>
    <t>43972@promma.ac.th</t>
  </si>
  <si>
    <t>แซ่จัง</t>
  </si>
  <si>
    <t>43973@promma.ac.th</t>
  </si>
  <si>
    <t>วิรากานต์</t>
  </si>
  <si>
    <t>แก้วฉวี</t>
  </si>
  <si>
    <t>43974@promma.ac.th</t>
  </si>
  <si>
    <t>อภิษฐา</t>
  </si>
  <si>
    <t>43975@promma.ac.th</t>
  </si>
  <si>
    <t>ชัยสิทธิ์</t>
  </si>
  <si>
    <t>เรืองน้อย</t>
  </si>
  <si>
    <t>41933@promma.ac.th</t>
  </si>
  <si>
    <t>นามทิพย์</t>
  </si>
  <si>
    <t>41946@promma.ac.th</t>
  </si>
  <si>
    <t>ธีณภัทรสรณ์</t>
  </si>
  <si>
    <t>แจ่มนาม</t>
  </si>
  <si>
    <t>41982@promma.ac.th</t>
  </si>
  <si>
    <t>ภูเบศ</t>
  </si>
  <si>
    <t>จันทร์ผ่อง</t>
  </si>
  <si>
    <t>41990@promma.ac.th</t>
  </si>
  <si>
    <t>ธชาธร</t>
  </si>
  <si>
    <t>ชัยมงคลเลิศ</t>
  </si>
  <si>
    <t>42022@promma.ac.th</t>
  </si>
  <si>
    <t>วรปรัชญ์</t>
  </si>
  <si>
    <t>จันทะทัง</t>
  </si>
  <si>
    <t>42032@promma.ac.th</t>
  </si>
  <si>
    <t>นราวิชญ์</t>
  </si>
  <si>
    <t>แก้วชิงดวง</t>
  </si>
  <si>
    <t>42065@promma.ac.th</t>
  </si>
  <si>
    <t>บูรพา</t>
  </si>
  <si>
    <t>จิตตวิสุทธิกุล</t>
  </si>
  <si>
    <t>42102@promma.ac.th</t>
  </si>
  <si>
    <t>ศุภณัฐ</t>
  </si>
  <si>
    <t>นุตรักษ์</t>
  </si>
  <si>
    <t>42113@promma.ac.th</t>
  </si>
  <si>
    <t>ธนคุณ</t>
  </si>
  <si>
    <t>โกศลนิรัติวงษ์</t>
  </si>
  <si>
    <t>42179@promma.ac.th</t>
  </si>
  <si>
    <t>อิทธิพันธ์</t>
  </si>
  <si>
    <t>ปรีชาชัยพานิช</t>
  </si>
  <si>
    <t>42192@promma.ac.th</t>
  </si>
  <si>
    <t>42226@promma.ac.th</t>
  </si>
  <si>
    <t>เอกรินทร์</t>
  </si>
  <si>
    <t>หมวกผึ้ง</t>
  </si>
  <si>
    <t>42235@promma.ac.th</t>
  </si>
  <si>
    <t>บัญชา</t>
  </si>
  <si>
    <t>สุขอุทัย</t>
  </si>
  <si>
    <t>43976@promma.ac.th</t>
  </si>
  <si>
    <t>รพีภัทร</t>
  </si>
  <si>
    <t>เขียวมะนี</t>
  </si>
  <si>
    <t>43977@promma.ac.th</t>
  </si>
  <si>
    <t>สิริณัฎฐ์</t>
  </si>
  <si>
    <t>บุญเกตุ</t>
  </si>
  <si>
    <t>43978@promma.ac.th</t>
  </si>
  <si>
    <t>อรรถชัย</t>
  </si>
  <si>
    <t>เนียมหุ่น</t>
  </si>
  <si>
    <t>43979@promma.ac.th</t>
  </si>
  <si>
    <t>อาชชวิน</t>
  </si>
  <si>
    <t>หงษ์ษา</t>
  </si>
  <si>
    <t>43980@promma.ac.th</t>
  </si>
  <si>
    <t>ไปรยา</t>
  </si>
  <si>
    <t>เฟื่องนภากิจ</t>
  </si>
  <si>
    <t>41924@promma.ac.th</t>
  </si>
  <si>
    <t>นันทิชา</t>
  </si>
  <si>
    <t>เสียงล้ำ</t>
  </si>
  <si>
    <t>41962@promma.ac.th</t>
  </si>
  <si>
    <t>ศริญญา</t>
  </si>
  <si>
    <t>สุขวงษ์</t>
  </si>
  <si>
    <t>41971@promma.ac.th</t>
  </si>
  <si>
    <t>ทัศพร</t>
  </si>
  <si>
    <t>ขำสวัสดิ์</t>
  </si>
  <si>
    <t>42003@promma.ac.th</t>
  </si>
  <si>
    <t>วรัชญา</t>
  </si>
  <si>
    <t>ยิ้มละมัย</t>
  </si>
  <si>
    <t>42011@promma.ac.th</t>
  </si>
  <si>
    <t>ธัญญภัสร์</t>
  </si>
  <si>
    <t>เสือนาค</t>
  </si>
  <si>
    <t>42046@promma.ac.th</t>
  </si>
  <si>
    <t>สุภัสสร</t>
  </si>
  <si>
    <t>42058@promma.ac.th</t>
  </si>
  <si>
    <t>ปุญญิสา</t>
  </si>
  <si>
    <t>เปี่ยมโชคอนันต์</t>
  </si>
  <si>
    <t>42124@promma.ac.th</t>
  </si>
  <si>
    <t>มณฐกาญจน์</t>
  </si>
  <si>
    <t>กล่ำทอง</t>
  </si>
  <si>
    <t>42130@promma.ac.th</t>
  </si>
  <si>
    <t>อธิชา</t>
  </si>
  <si>
    <t>เก้าลิ้ม</t>
  </si>
  <si>
    <t>42136@promma.ac.th</t>
  </si>
  <si>
    <t>ธมนวรรณ</t>
  </si>
  <si>
    <t>จิตรเอื้อ</t>
  </si>
  <si>
    <t>42201@promma.ac.th</t>
  </si>
  <si>
    <t>แซ่ฉั่ว</t>
  </si>
  <si>
    <t>42212@promma.ac.th</t>
  </si>
  <si>
    <t>คำรวย</t>
  </si>
  <si>
    <t>42241@promma.ac.th</t>
  </si>
  <si>
    <t>สุชานันท์</t>
  </si>
  <si>
    <t>จันต๊ะเรือง</t>
  </si>
  <si>
    <t>42253@promma.ac.th</t>
  </si>
  <si>
    <t>ธนภรณ์</t>
  </si>
  <si>
    <t>โพธิ์คล้าย</t>
  </si>
  <si>
    <t>42277@promma.ac.th</t>
  </si>
  <si>
    <t>กัญญาวีร์</t>
  </si>
  <si>
    <t>ทวีศักดิ์</t>
  </si>
  <si>
    <t>43981@promma.ac.th</t>
  </si>
  <si>
    <t>กุลนิดา</t>
  </si>
  <si>
    <t>กันล้อม</t>
  </si>
  <si>
    <t>43982@promma.ac.th</t>
  </si>
  <si>
    <t>ขวัญเนตร</t>
  </si>
  <si>
    <t>พรมรักษ์</t>
  </si>
  <si>
    <t>43983@promma.ac.th</t>
  </si>
  <si>
    <t>ณิชนันทน์</t>
  </si>
  <si>
    <t>ชัยศรี</t>
  </si>
  <si>
    <t>43984@promma.ac.th</t>
  </si>
  <si>
    <t>พรณิภา</t>
  </si>
  <si>
    <t>สินเพราะ</t>
  </si>
  <si>
    <t>43985@promma.ac.th</t>
  </si>
  <si>
    <t>วรินทร์รตา</t>
  </si>
  <si>
    <t>อิ่มฤทธา</t>
  </si>
  <si>
    <t>43986@promma.ac.th</t>
  </si>
  <si>
    <t>43987@promma.ac.th</t>
  </si>
  <si>
    <t>ญาณวุฒิ</t>
  </si>
  <si>
    <t>อ่อนละมูล</t>
  </si>
  <si>
    <t>41935@promma.ac.th</t>
  </si>
  <si>
    <t>ศังขธร</t>
  </si>
  <si>
    <t>ปักษาสวย</t>
  </si>
  <si>
    <t>41949@promma.ac.th</t>
  </si>
  <si>
    <t>นพรัตน์</t>
  </si>
  <si>
    <t>ช่อทิพฤกษ์</t>
  </si>
  <si>
    <t>41983@promma.ac.th</t>
  </si>
  <si>
    <t>มิรุทธ์</t>
  </si>
  <si>
    <t>หมวกเหล็ก</t>
  </si>
  <si>
    <t>41991@promma.ac.th</t>
  </si>
  <si>
    <t>โตพงษ์</t>
  </si>
  <si>
    <t>42023@promma.ac.th</t>
  </si>
  <si>
    <t>ศักดิ์สิทธิ์</t>
  </si>
  <si>
    <t>ภู่เทียนกิจเจริญ</t>
  </si>
  <si>
    <t>42033@promma.ac.th</t>
  </si>
  <si>
    <t>วสุ</t>
  </si>
  <si>
    <t>พุ่มสะกา</t>
  </si>
  <si>
    <t>42072@promma.ac.th</t>
  </si>
  <si>
    <t>ปัณณธร</t>
  </si>
  <si>
    <t>หนูแท้</t>
  </si>
  <si>
    <t>42104@promma.ac.th</t>
  </si>
  <si>
    <t>นวมินทร์</t>
  </si>
  <si>
    <t>รณรงค์ฤทธิ์</t>
  </si>
  <si>
    <t>42142@promma.ac.th</t>
  </si>
  <si>
    <t>เป็นหนึ่ง</t>
  </si>
  <si>
    <t>สินธุ์แดง</t>
  </si>
  <si>
    <t>42184@promma.ac.th</t>
  </si>
  <si>
    <t>อิศราวัฒน์</t>
  </si>
  <si>
    <t>จันทร์สงค์</t>
  </si>
  <si>
    <t>42193@promma.ac.th</t>
  </si>
  <si>
    <t>วรวิทย์</t>
  </si>
  <si>
    <t>ศรีเกตุ</t>
  </si>
  <si>
    <t>42229@promma.ac.th</t>
  </si>
  <si>
    <t>ชินภพ</t>
  </si>
  <si>
    <t>หยิมการุณ</t>
  </si>
  <si>
    <t>42260@promma.ac.th</t>
  </si>
  <si>
    <t>เกริกรัชฎ์</t>
  </si>
  <si>
    <t>โชคสุชาติ</t>
  </si>
  <si>
    <t>43988@promma.ac.th</t>
  </si>
  <si>
    <t>เขมภัคค์</t>
  </si>
  <si>
    <t>สังขโยค</t>
  </si>
  <si>
    <t>43989@promma.ac.th</t>
  </si>
  <si>
    <t>ปั้นรัก</t>
  </si>
  <si>
    <t>จงเจริญ</t>
  </si>
  <si>
    <t>43990@promma.ac.th</t>
  </si>
  <si>
    <t>ภุมชาติ</t>
  </si>
  <si>
    <t>43991@promma.ac.th</t>
  </si>
  <si>
    <t>มงคลชัย</t>
  </si>
  <si>
    <t>สุริโย</t>
  </si>
  <si>
    <t>43992@promma.ac.th</t>
  </si>
  <si>
    <t>พรรณปพร</t>
  </si>
  <si>
    <t>โพธิ์ทอง</t>
  </si>
  <si>
    <t>41925@promma.ac.th</t>
  </si>
  <si>
    <t>พัชรมัย</t>
  </si>
  <si>
    <t>สีอิน</t>
  </si>
  <si>
    <t>41964@promma.ac.th</t>
  </si>
  <si>
    <t>ศิริมลฑา</t>
  </si>
  <si>
    <t>41972@promma.ac.th</t>
  </si>
  <si>
    <t>ปลื้มกมล</t>
  </si>
  <si>
    <t>เนตรทิพย์</t>
  </si>
  <si>
    <t>42005@promma.ac.th</t>
  </si>
  <si>
    <t>ทิพย์ทิม</t>
  </si>
  <si>
    <t>42013@promma.ac.th</t>
  </si>
  <si>
    <t>นภสร</t>
  </si>
  <si>
    <t>อินพาลำ</t>
  </si>
  <si>
    <t>42048@promma.ac.th</t>
  </si>
  <si>
    <t>ธิรดา</t>
  </si>
  <si>
    <t>42085@promma.ac.th</t>
  </si>
  <si>
    <t>ปุณยวีร์</t>
  </si>
  <si>
    <t>สดุดี</t>
  </si>
  <si>
    <t>42125@promma.ac.th</t>
  </si>
  <si>
    <t>มัลลิกา</t>
  </si>
  <si>
    <t>ธิมาศ</t>
  </si>
  <si>
    <t>42131@promma.ac.th</t>
  </si>
  <si>
    <t>กนกวรรณ</t>
  </si>
  <si>
    <t>อุบลบาล</t>
  </si>
  <si>
    <t>42194@promma.ac.th</t>
  </si>
  <si>
    <t>นฤชล</t>
  </si>
  <si>
    <t>เมืองโคตร</t>
  </si>
  <si>
    <t>42203@promma.ac.th</t>
  </si>
  <si>
    <t>กองเพชร</t>
  </si>
  <si>
    <t>42213@promma.ac.th</t>
  </si>
  <si>
    <t>ปภาดา</t>
  </si>
  <si>
    <t>จันเกิด</t>
  </si>
  <si>
    <t>42244@promma.ac.th</t>
  </si>
  <si>
    <t>สุพิชชา</t>
  </si>
  <si>
    <t>เฉ่งปี่</t>
  </si>
  <si>
    <t>42254@promma.ac.th</t>
  </si>
  <si>
    <t>ลำใยงาม</t>
  </si>
  <si>
    <t>42281@promma.ac.th</t>
  </si>
  <si>
    <t>เจตสุภา</t>
  </si>
  <si>
    <t>รังศิริลักษณ์</t>
  </si>
  <si>
    <t>43993@promma.ac.th</t>
  </si>
  <si>
    <t>บัณฑิตา</t>
  </si>
  <si>
    <t>จุฬาไรนนท์</t>
  </si>
  <si>
    <t>43994@promma.ac.th</t>
  </si>
  <si>
    <t>ชูกลิ่น</t>
  </si>
  <si>
    <t>43995@promma.ac.th</t>
  </si>
  <si>
    <t>พิชญากรณ์</t>
  </si>
  <si>
    <t>คงกระเรียน</t>
  </si>
  <si>
    <t>43996@promma.ac.th</t>
  </si>
  <si>
    <t>ศิรัญญา</t>
  </si>
  <si>
    <t>สว่างจิตต์</t>
  </si>
  <si>
    <t>43997@promma.ac.th</t>
  </si>
  <si>
    <t>อชิรญาณ์</t>
  </si>
  <si>
    <t>รักมาบมิตร</t>
  </si>
  <si>
    <t>43998@promma.ac.th</t>
  </si>
  <si>
    <t>อักษราภัค</t>
  </si>
  <si>
    <t>จวนอึ๊ง</t>
  </si>
  <si>
    <t>43999@promma.ac.th</t>
  </si>
  <si>
    <t>ธนพร</t>
  </si>
  <si>
    <t>พราหมณ์คล้ำ</t>
  </si>
  <si>
    <t>41938@promma.ac.th</t>
  </si>
  <si>
    <t>ธนวัชร์</t>
  </si>
  <si>
    <t>เจริญมีมงคล</t>
  </si>
  <si>
    <t>41939@promma.ac.th</t>
  </si>
  <si>
    <t>กิ่งทอง</t>
  </si>
  <si>
    <t>41943@promma.ac.th</t>
  </si>
  <si>
    <t>อนุพงษ์</t>
  </si>
  <si>
    <t>คลังทรัพย์</t>
  </si>
  <si>
    <t>41952@promma.ac.th</t>
  </si>
  <si>
    <t>อภิรัก</t>
  </si>
  <si>
    <t>รุ่งโรจน์</t>
  </si>
  <si>
    <t>41953@promma.ac.th</t>
  </si>
  <si>
    <t>โชดิวัต</t>
  </si>
  <si>
    <t>42018@promma.ac.th</t>
  </si>
  <si>
    <t>ทินกฤต</t>
  </si>
  <si>
    <t>คล้ายทิพย์</t>
  </si>
  <si>
    <t>42021@promma.ac.th</t>
  </si>
  <si>
    <t>ธนาภัทร</t>
  </si>
  <si>
    <t>ภิงคารวัฒน์</t>
  </si>
  <si>
    <t>42025@promma.ac.th</t>
  </si>
  <si>
    <t>วชิรวิทย์</t>
  </si>
  <si>
    <t>ไวยพงษ์ศรี</t>
  </si>
  <si>
    <t>42031@promma.ac.th</t>
  </si>
  <si>
    <t>ณัทพงษ์</t>
  </si>
  <si>
    <t>ตู้ประดับ</t>
  </si>
  <si>
    <t>42099@promma.ac.th</t>
  </si>
  <si>
    <t>ปภพ</t>
  </si>
  <si>
    <t>พุ่มเจริญ</t>
  </si>
  <si>
    <t>42103@promma.ac.th</t>
  </si>
  <si>
    <t>พิทักษ์พงศ์</t>
  </si>
  <si>
    <t>ทองเกต</t>
  </si>
  <si>
    <t>42106@promma.ac.th</t>
  </si>
  <si>
    <t>นีมา</t>
  </si>
  <si>
    <t>42181@promma.ac.th</t>
  </si>
  <si>
    <t>ศรีศิริรุ่งโรจน์</t>
  </si>
  <si>
    <t>42182@promma.ac.th</t>
  </si>
  <si>
    <t>ธราเทพ</t>
  </si>
  <si>
    <t>42221@promma.ac.th</t>
  </si>
  <si>
    <t>เจริญสุข</t>
  </si>
  <si>
    <t>ประสงค์ทัน</t>
  </si>
  <si>
    <t>44000@promma.ac.th</t>
  </si>
  <si>
    <t>เรืองทิพย์</t>
  </si>
  <si>
    <t>44001@promma.ac.th</t>
  </si>
  <si>
    <t>นภนต์</t>
  </si>
  <si>
    <t>บุญรอด</t>
  </si>
  <si>
    <t>44002@promma.ac.th</t>
  </si>
  <si>
    <t>พลทับ</t>
  </si>
  <si>
    <t>44003@promma.ac.th</t>
  </si>
  <si>
    <t>ภูริวัจน์</t>
  </si>
  <si>
    <t>ธนิตศิริธนกรณ์</t>
  </si>
  <si>
    <t>44004@promma.ac.th</t>
  </si>
  <si>
    <t>มัฌธุรษ</t>
  </si>
  <si>
    <t>ศรีวลีรัตน์</t>
  </si>
  <si>
    <t>44005@promma.ac.th</t>
  </si>
  <si>
    <t>วสวัตติ์</t>
  </si>
  <si>
    <t>พ่วงทอง</t>
  </si>
  <si>
    <t>44006@promma.ac.th</t>
  </si>
  <si>
    <t>วิศลย์</t>
  </si>
  <si>
    <t>พรหมสวัสดิ์</t>
  </si>
  <si>
    <t>44007@promma.ac.th</t>
  </si>
  <si>
    <t>พันธุ</t>
  </si>
  <si>
    <t>44008@promma.ac.th</t>
  </si>
  <si>
    <t>สิรภพ</t>
  </si>
  <si>
    <t>ประทุมเทือง</t>
  </si>
  <si>
    <t>44009@promma.ac.th</t>
  </si>
  <si>
    <t>สุเมธ</t>
  </si>
  <si>
    <t>บัวเงิน</t>
  </si>
  <si>
    <t>44010@promma.ac.th</t>
  </si>
  <si>
    <t>สุวภัทร</t>
  </si>
  <si>
    <t>ภูมิประเทศ</t>
  </si>
  <si>
    <t>44011@promma.ac.th</t>
  </si>
  <si>
    <t>สุวินัย</t>
  </si>
  <si>
    <t>เขม้นหมาย</t>
  </si>
  <si>
    <t>44012@promma.ac.th</t>
  </si>
  <si>
    <t>เนติรัตน์</t>
  </si>
  <si>
    <t>จันทร์กระจ่าง</t>
  </si>
  <si>
    <t>42049@promma.ac.th</t>
  </si>
  <si>
    <t>ธนัญชนก</t>
  </si>
  <si>
    <t>ลีกอก</t>
  </si>
  <si>
    <t>42120@promma.ac.th</t>
  </si>
  <si>
    <t>กมลภรณ์</t>
  </si>
  <si>
    <t>44013@promma.ac.th</t>
  </si>
  <si>
    <t>กุสลางกูรวัฒน์</t>
  </si>
  <si>
    <t>44014@promma.ac.th</t>
  </si>
  <si>
    <t>จิรประภา</t>
  </si>
  <si>
    <t>คำโพธิ์</t>
  </si>
  <si>
    <t>44015@promma.ac.th</t>
  </si>
  <si>
    <t>ธนธมน</t>
  </si>
  <si>
    <t>ศรีเจริญชัช</t>
  </si>
  <si>
    <t>44016@promma.ac.th</t>
  </si>
  <si>
    <t>นรินดา</t>
  </si>
  <si>
    <t>สุยะลังกา</t>
  </si>
  <si>
    <t>44017@promma.ac.th</t>
  </si>
  <si>
    <t>พราวพิชชา</t>
  </si>
  <si>
    <t>นุชอ่อง</t>
  </si>
  <si>
    <t>44018@promma.ac.th</t>
  </si>
  <si>
    <t>พิมพ์ธิดา</t>
  </si>
  <si>
    <t>เมืองขวัญใจ</t>
  </si>
  <si>
    <t>44019@promma.ac.th</t>
  </si>
  <si>
    <t>ภารวีย์</t>
  </si>
  <si>
    <t>ยั่งยืน</t>
  </si>
  <si>
    <t>44020@promma.ac.th</t>
  </si>
  <si>
    <t>รัตติกาล</t>
  </si>
  <si>
    <t>หนูผึ้ง</t>
  </si>
  <si>
    <t>44021@promma.ac.th</t>
  </si>
  <si>
    <t>พูนเพิ่ม</t>
  </si>
  <si>
    <t>44022@promma.ac.th</t>
  </si>
  <si>
    <t>ศุภสิน</t>
  </si>
  <si>
    <t>วงษ์วรรณ์</t>
  </si>
  <si>
    <t>41951@promma.ac.th</t>
  </si>
  <si>
    <t>พรหมพงษ์</t>
  </si>
  <si>
    <t>ภู่แก้ว</t>
  </si>
  <si>
    <t>42105@promma.ac.th</t>
  </si>
  <si>
    <t>กนกกร</t>
  </si>
  <si>
    <t>เนียมสิน</t>
  </si>
  <si>
    <t>44023@promma.ac.th</t>
  </si>
  <si>
    <t>กฤติธี</t>
  </si>
  <si>
    <t>สุขสอาด</t>
  </si>
  <si>
    <t>44024@promma.ac.th</t>
  </si>
  <si>
    <t>กานต์ชนิต</t>
  </si>
  <si>
    <t>รอดน้อย</t>
  </si>
  <si>
    <t>44025@promma.ac.th</t>
  </si>
  <si>
    <t>จิรภัทร</t>
  </si>
  <si>
    <t>กรสวัสดิ์</t>
  </si>
  <si>
    <t>44026@promma.ac.th</t>
  </si>
  <si>
    <t>เจตะสิก</t>
  </si>
  <si>
    <t>บุตรเล็ก</t>
  </si>
  <si>
    <t>44028@promma.ac.th</t>
  </si>
  <si>
    <t>ชิษณุพงษ์</t>
  </si>
  <si>
    <t>สุขสมบัติ</t>
  </si>
  <si>
    <t>44029@promma.ac.th</t>
  </si>
  <si>
    <t>ฐิรวิทย์</t>
  </si>
  <si>
    <t>หอมเย็น</t>
  </si>
  <si>
    <t>44030@promma.ac.th</t>
  </si>
  <si>
    <t>จิรพันธุ์</t>
  </si>
  <si>
    <t>44031@promma.ac.th</t>
  </si>
  <si>
    <t>ธนยศ</t>
  </si>
  <si>
    <t>บัวศรี</t>
  </si>
  <si>
    <t>44032@promma.ac.th</t>
  </si>
  <si>
    <t>ธัญพิสิษฐ์</t>
  </si>
  <si>
    <t>พวงทอง</t>
  </si>
  <si>
    <t>44033@promma.ac.th</t>
  </si>
  <si>
    <t>ปวรุตม์</t>
  </si>
  <si>
    <t>ปราโมทย์</t>
  </si>
  <si>
    <t>44034@promma.ac.th</t>
  </si>
  <si>
    <t>พัชรพล</t>
  </si>
  <si>
    <t>เพียรเพชร</t>
  </si>
  <si>
    <t>44035@promma.ac.th</t>
  </si>
  <si>
    <t>ศรีรุ่งเรือง</t>
  </si>
  <si>
    <t>44036@promma.ac.th</t>
  </si>
  <si>
    <t>ทองอยู่</t>
  </si>
  <si>
    <t>44037@promma.ac.th</t>
  </si>
  <si>
    <t>ภูวดล</t>
  </si>
  <si>
    <t>เถาพันธุ์</t>
  </si>
  <si>
    <t>44038@promma.ac.th</t>
  </si>
  <si>
    <t>ศักดิ์อนันต์</t>
  </si>
  <si>
    <t>คำพญา</t>
  </si>
  <si>
    <t>44039@promma.ac.th</t>
  </si>
  <si>
    <t>ศุภวิชญ์</t>
  </si>
  <si>
    <t>รักเกาะ</t>
  </si>
  <si>
    <t>44040@promma.ac.th</t>
  </si>
  <si>
    <t>อติชาติ</t>
  </si>
  <si>
    <t>บุญชูศรี</t>
  </si>
  <si>
    <t>44041@promma.ac.th</t>
  </si>
  <si>
    <t>ธีร์จุฑา</t>
  </si>
  <si>
    <t>จันทร์ศรี</t>
  </si>
  <si>
    <t>42242@promma.ac.th</t>
  </si>
  <si>
    <t>ชนากานต์</t>
  </si>
  <si>
    <t>44042@promma.ac.th</t>
  </si>
  <si>
    <t>ญาณาธิป</t>
  </si>
  <si>
    <t>จิระวาณิชกุล</t>
  </si>
  <si>
    <t>44043@promma.ac.th</t>
  </si>
  <si>
    <t>ณดาภัช</t>
  </si>
  <si>
    <t>แสงพระเวส</t>
  </si>
  <si>
    <t>44044@promma.ac.th</t>
  </si>
  <si>
    <t>ศักดิ์ณรงค์ชัย</t>
  </si>
  <si>
    <t>44045@promma.ac.th</t>
  </si>
  <si>
    <t>ณัฐฐวรรณ์</t>
  </si>
  <si>
    <t>ท้วมทรัพย์</t>
  </si>
  <si>
    <t>44046@promma.ac.th</t>
  </si>
  <si>
    <t>ณัฐพร</t>
  </si>
  <si>
    <t>สีสะอาด</t>
  </si>
  <si>
    <t>44047@promma.ac.th</t>
  </si>
  <si>
    <t>ถิรพร</t>
  </si>
  <si>
    <t>โลดทนงค์</t>
  </si>
  <si>
    <t>44048@promma.ac.th</t>
  </si>
  <si>
    <t>ชิณแสน</t>
  </si>
  <si>
    <t>44049@promma.ac.th</t>
  </si>
  <si>
    <t>ปัณฑารีย์</t>
  </si>
  <si>
    <t>สุขสกุล</t>
  </si>
  <si>
    <t>44050@promma.ac.th</t>
  </si>
  <si>
    <t>44051@promma.ac.th</t>
  </si>
  <si>
    <t>พรนภา</t>
  </si>
  <si>
    <t>บ่อทอง</t>
  </si>
  <si>
    <t>44052@promma.ac.th</t>
  </si>
  <si>
    <t>พิมมณี</t>
  </si>
  <si>
    <t>ตั้งธรรม</t>
  </si>
  <si>
    <t>44053@promma.ac.th</t>
  </si>
  <si>
    <t>พิรดาภร</t>
  </si>
  <si>
    <t>ไทยแขก</t>
  </si>
  <si>
    <t>44054@promma.ac.th</t>
  </si>
  <si>
    <t>วรารินทร์</t>
  </si>
  <si>
    <t>แนนไธสง</t>
  </si>
  <si>
    <t>44055@promma.ac.th</t>
  </si>
  <si>
    <t>ศุธาศิณี</t>
  </si>
  <si>
    <t>กองแก้ว</t>
  </si>
  <si>
    <t>44056@promma.ac.th</t>
  </si>
  <si>
    <t>อรพรรณ</t>
  </si>
  <si>
    <t>ม่วงปราง</t>
  </si>
  <si>
    <t>44057@promma.ac.th</t>
  </si>
  <si>
    <t>อรวรรณ</t>
  </si>
  <si>
    <t>สุวรรณรินทร์</t>
  </si>
  <si>
    <t>44058@promma.ac.th</t>
  </si>
  <si>
    <t>อัมพิกา</t>
  </si>
  <si>
    <t>44059@promma.ac.th</t>
  </si>
  <si>
    <t>กิตติศักดิ์</t>
  </si>
  <si>
    <t>บุญทัง</t>
  </si>
  <si>
    <t>41897@promma.ac.th</t>
  </si>
  <si>
    <t>ผาตินุวัติ</t>
  </si>
  <si>
    <t>41901@promma.ac.th</t>
  </si>
  <si>
    <t>ปารมี</t>
  </si>
  <si>
    <t>โซวสุวรรณ</t>
  </si>
  <si>
    <t>41908@promma.ac.th</t>
  </si>
  <si>
    <t>นาคบุปผา</t>
  </si>
  <si>
    <t>41916@promma.ac.th</t>
  </si>
  <si>
    <t>ภูริเดช</t>
  </si>
  <si>
    <t>รำออ</t>
  </si>
  <si>
    <t>41947@promma.ac.th</t>
  </si>
  <si>
    <t>อั้นทอง</t>
  </si>
  <si>
    <t>41950@promma.ac.th</t>
  </si>
  <si>
    <t>บุญเปรี่ยม</t>
  </si>
  <si>
    <t>41976@promma.ac.th</t>
  </si>
  <si>
    <t>ร้อยแก้ว</t>
  </si>
  <si>
    <t>41986@promma.ac.th</t>
  </si>
  <si>
    <t>อชิระ</t>
  </si>
  <si>
    <t>พิมพ์งาม</t>
  </si>
  <si>
    <t>41995@promma.ac.th</t>
  </si>
  <si>
    <t>ธนวัฒน์</t>
  </si>
  <si>
    <t>สุรวุฒิธรรม</t>
  </si>
  <si>
    <t>42100@promma.ac.th</t>
  </si>
  <si>
    <t>สุกฤษ</t>
  </si>
  <si>
    <t>วัดสว่าง</t>
  </si>
  <si>
    <t>42114@promma.ac.th</t>
  </si>
  <si>
    <t>กฤตภัทร</t>
  </si>
  <si>
    <t>เครือแขก</t>
  </si>
  <si>
    <t>42215@promma.ac.th</t>
  </si>
  <si>
    <t>ธัญกร</t>
  </si>
  <si>
    <t>ส่งแสง</t>
  </si>
  <si>
    <t>42222@promma.ac.th</t>
  </si>
  <si>
    <t>ภูมิพัฒน์</t>
  </si>
  <si>
    <t>ศิลปสธรรม</t>
  </si>
  <si>
    <t>42228@promma.ac.th</t>
  </si>
  <si>
    <t>กฤษฎิ์</t>
  </si>
  <si>
    <t>ทับรอด</t>
  </si>
  <si>
    <t>44060@promma.ac.th</t>
  </si>
  <si>
    <t>พากเพียร</t>
  </si>
  <si>
    <t>44061@promma.ac.th</t>
  </si>
  <si>
    <t>ตรอง</t>
  </si>
  <si>
    <t>วงศ์ธาราทิพย์</t>
  </si>
  <si>
    <t>44062@promma.ac.th</t>
  </si>
  <si>
    <t>มั่งมี</t>
  </si>
  <si>
    <t>44063@promma.ac.th</t>
  </si>
  <si>
    <t>นัฐพร</t>
  </si>
  <si>
    <t>แสงประเสริฐ</t>
  </si>
  <si>
    <t>44064@promma.ac.th</t>
  </si>
  <si>
    <t>หัสนัย</t>
  </si>
  <si>
    <t>44065@promma.ac.th</t>
  </si>
  <si>
    <t>พรรณภัทร</t>
  </si>
  <si>
    <t>เอกรัตนโชติ</t>
  </si>
  <si>
    <t>41926@promma.ac.th</t>
  </si>
  <si>
    <t>ชนิชา</t>
  </si>
  <si>
    <t>แย้มผ่อง</t>
  </si>
  <si>
    <t>41959@promma.ac.th</t>
  </si>
  <si>
    <t>อริสา</t>
  </si>
  <si>
    <t>พราหมณ์แก้ว</t>
  </si>
  <si>
    <t>41973@promma.ac.th</t>
  </si>
  <si>
    <t>เฌอฟ้า</t>
  </si>
  <si>
    <t>เติมศักดิ์</t>
  </si>
  <si>
    <t>42001@promma.ac.th</t>
  </si>
  <si>
    <t>สุทัตตา</t>
  </si>
  <si>
    <t>พุ่มพร</t>
  </si>
  <si>
    <t>42012@promma.ac.th</t>
  </si>
  <si>
    <t>ชินรพีพรรณ</t>
  </si>
  <si>
    <t>ศรีประเสริฐ</t>
  </si>
  <si>
    <t>42040@promma.ac.th</t>
  </si>
  <si>
    <t>ณิฌากรณ์</t>
  </si>
  <si>
    <t>42044@promma.ac.th</t>
  </si>
  <si>
    <t>สุนันทา</t>
  </si>
  <si>
    <t>ทับพึง</t>
  </si>
  <si>
    <t>42057@promma.ac.th</t>
  </si>
  <si>
    <t>พิราวรรณ์</t>
  </si>
  <si>
    <t>โรจน์รวี</t>
  </si>
  <si>
    <t>42089@promma.ac.th</t>
  </si>
  <si>
    <t>ธนัญญา</t>
  </si>
  <si>
    <t>พลายงาม</t>
  </si>
  <si>
    <t>42121@promma.ac.th</t>
  </si>
  <si>
    <t>กุลภัสสรณ์</t>
  </si>
  <si>
    <t>สุขลาภวณิชย์</t>
  </si>
  <si>
    <t>42237@promma.ac.th</t>
  </si>
  <si>
    <t>ลภัสรดา</t>
  </si>
  <si>
    <t>ภู่คำ</t>
  </si>
  <si>
    <t>42251@promma.ac.th</t>
  </si>
  <si>
    <t>มีสติ</t>
  </si>
  <si>
    <t>44066@promma.ac.th</t>
  </si>
  <si>
    <t>ณัฐนิช</t>
  </si>
  <si>
    <t>อินทร์พรหม</t>
  </si>
  <si>
    <t>44067@promma.ac.th</t>
  </si>
  <si>
    <t>ธีรนาฎ</t>
  </si>
  <si>
    <t>วะโลหะ</t>
  </si>
  <si>
    <t>44068@promma.ac.th</t>
  </si>
  <si>
    <t>ปุณยาภา</t>
  </si>
  <si>
    <t>กลิ่นขำ</t>
  </si>
  <si>
    <t>44069@promma.ac.th</t>
  </si>
  <si>
    <t>พิมนภัส</t>
  </si>
  <si>
    <t>ใจหลัก</t>
  </si>
  <si>
    <t>44070@promma.ac.th</t>
  </si>
  <si>
    <t>ลักษิกา</t>
  </si>
  <si>
    <t>สว่างยิ่ง</t>
  </si>
  <si>
    <t>44071@promma.ac.th</t>
  </si>
  <si>
    <t>สุพัตรา</t>
  </si>
  <si>
    <t>สายนิยม</t>
  </si>
  <si>
    <t>44072@promma.ac.th</t>
  </si>
  <si>
    <t>เจริญกิตติอนันต์</t>
  </si>
  <si>
    <t>44073@promma.ac.th</t>
  </si>
  <si>
    <t>ณัฐกฤต</t>
  </si>
  <si>
    <t>41900@promma.ac.th</t>
  </si>
  <si>
    <t>พงษ์รอด</t>
  </si>
  <si>
    <t>41904@promma.ac.th</t>
  </si>
  <si>
    <t>รัชชานนท์</t>
  </si>
  <si>
    <t>เนียมเงิน</t>
  </si>
  <si>
    <t>41912@promma.ac.th</t>
  </si>
  <si>
    <t>พชร</t>
  </si>
  <si>
    <t>วารี</t>
  </si>
  <si>
    <t>41944@promma.ac.th</t>
  </si>
  <si>
    <t>ฤชาญุส์</t>
  </si>
  <si>
    <t>สินสุข</t>
  </si>
  <si>
    <t>41948@promma.ac.th</t>
  </si>
  <si>
    <t>อัควัฒน์</t>
  </si>
  <si>
    <t>ศรีวิริยภัทร์</t>
  </si>
  <si>
    <t>41954@promma.ac.th</t>
  </si>
  <si>
    <t>บุญนิมิตร</t>
  </si>
  <si>
    <t>41981@promma.ac.th</t>
  </si>
  <si>
    <t>ภาคิน</t>
  </si>
  <si>
    <t>เชยชื่น</t>
  </si>
  <si>
    <t>41989@promma.ac.th</t>
  </si>
  <si>
    <t>ณัฐพงศ์</t>
  </si>
  <si>
    <t>บริบูรณ์</t>
  </si>
  <si>
    <t>42097@promma.ac.th</t>
  </si>
  <si>
    <t>ภัทรดนัย</t>
  </si>
  <si>
    <t>อ่อนนุ่ม</t>
  </si>
  <si>
    <t>42107@promma.ac.th</t>
  </si>
  <si>
    <t>จีราวิทย์</t>
  </si>
  <si>
    <t>เลาหสถิตย์</t>
  </si>
  <si>
    <t>42138@promma.ac.th</t>
  </si>
  <si>
    <t>กายเพชร</t>
  </si>
  <si>
    <t>42220@promma.ac.th</t>
  </si>
  <si>
    <t>พีรวิชญ์</t>
  </si>
  <si>
    <t>พิริยะสุขถาวร</t>
  </si>
  <si>
    <t>42227@promma.ac.th</t>
  </si>
  <si>
    <t>ศุภณัฏฐ์</t>
  </si>
  <si>
    <t>สีหเมธีร์</t>
  </si>
  <si>
    <t>42233@promma.ac.th</t>
  </si>
  <si>
    <t>ณัฐวัศ</t>
  </si>
  <si>
    <t>ประเทศา</t>
  </si>
  <si>
    <t>44074@promma.ac.th</t>
  </si>
  <si>
    <t>ปฏิภูมิ</t>
  </si>
  <si>
    <t>พวงแตง</t>
  </si>
  <si>
    <t>44075@promma.ac.th</t>
  </si>
  <si>
    <t>ปุณญพัฒน์</t>
  </si>
  <si>
    <t>ติดต่อ</t>
  </si>
  <si>
    <t>44076@promma.ac.th</t>
  </si>
  <si>
    <t>พศิน</t>
  </si>
  <si>
    <t>จันทร์เทศ</t>
  </si>
  <si>
    <t>44077@promma.ac.th</t>
  </si>
  <si>
    <t>ยิ้มแย้ม</t>
  </si>
  <si>
    <t>44078@promma.ac.th</t>
  </si>
  <si>
    <t>นันท์นภัส</t>
  </si>
  <si>
    <t>เพชรมาลัยกุล</t>
  </si>
  <si>
    <t>41921@promma.ac.th</t>
  </si>
  <si>
    <t>กัญพัชญ์</t>
  </si>
  <si>
    <t>ชัยชาย</t>
  </si>
  <si>
    <t>41956@promma.ac.th</t>
  </si>
  <si>
    <t>นิลทะสิน</t>
  </si>
  <si>
    <t>41960@promma.ac.th</t>
  </si>
  <si>
    <t>อัญชลีพร</t>
  </si>
  <si>
    <t>เยี่ยมยงวรรณ</t>
  </si>
  <si>
    <t>41974@promma.ac.th</t>
  </si>
  <si>
    <t>นับพร</t>
  </si>
  <si>
    <t>เหรียญศิริเกียรติ</t>
  </si>
  <si>
    <t>42004@promma.ac.th</t>
  </si>
  <si>
    <t>อรณิชา</t>
  </si>
  <si>
    <t>มาแผ้ว</t>
  </si>
  <si>
    <t>42016@promma.ac.th</t>
  </si>
  <si>
    <t>เอกบุตร</t>
  </si>
  <si>
    <t>42041@promma.ac.th</t>
  </si>
  <si>
    <t>ลลดา</t>
  </si>
  <si>
    <t>เหมปรีดากุล</t>
  </si>
  <si>
    <t>42054@promma.ac.th</t>
  </si>
  <si>
    <t>นันทัชพร</t>
  </si>
  <si>
    <t>พันลำภักดิ์</t>
  </si>
  <si>
    <t>42087@promma.ac.th</t>
  </si>
  <si>
    <t>กันตพัชร</t>
  </si>
  <si>
    <t>เพชรพ่วง</t>
  </si>
  <si>
    <t>42116@promma.ac.th</t>
  </si>
  <si>
    <t>ธัณชนก</t>
  </si>
  <si>
    <t>จันทรปรุง</t>
  </si>
  <si>
    <t>42202@promma.ac.th</t>
  </si>
  <si>
    <t>ภัสสมล</t>
  </si>
  <si>
    <t>ชื่นจิตร</t>
  </si>
  <si>
    <t>42249@promma.ac.th</t>
  </si>
  <si>
    <t>ฐิติวรดา</t>
  </si>
  <si>
    <t>เพชรน้อย</t>
  </si>
  <si>
    <t>44079@promma.ac.th</t>
  </si>
  <si>
    <t>ธนัชพร</t>
  </si>
  <si>
    <t>เขียวอยู่</t>
  </si>
  <si>
    <t>44080@promma.ac.th</t>
  </si>
  <si>
    <t>เชื้อชั่ง</t>
  </si>
  <si>
    <t>44081@promma.ac.th</t>
  </si>
  <si>
    <t>เย็นกลม</t>
  </si>
  <si>
    <t>44082@promma.ac.th</t>
  </si>
  <si>
    <t>ธันยชนก</t>
  </si>
  <si>
    <t>44083@promma.ac.th</t>
  </si>
  <si>
    <t>ปิยธิดา</t>
  </si>
  <si>
    <t>ไกรเพชร</t>
  </si>
  <si>
    <t>44084@promma.ac.th</t>
  </si>
  <si>
    <t>ปุญญาศิริ</t>
  </si>
  <si>
    <t>มีทรัพย์</t>
  </si>
  <si>
    <t>44085@promma.ac.th</t>
  </si>
  <si>
    <t>สำเนียงแจ่ม</t>
  </si>
  <si>
    <t>44086@promma.ac.th</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กล้องโทรทรรศน์อวกาศ</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11/4/2568</t>
  </si>
  <si>
    <t>ควาร์ก;แอนติควาร์ก;โพซิตรอน</t>
  </si>
  <si>
    <t>ควาร์ก;แอนติควาร์ก;อิเล็ก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นิวเคลียสของฮีเลียม;กาแล็กซีรุ่นแรก;โปรตอนและนิวตรอน;อะตอมของไฮโดรเจนและฮีเลียม;พลังงาน</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นายพัสกร บุญสน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รหัสผู้สอบ</t>
  </si>
  <si>
    <t>ชื่อ</t>
  </si>
  <si>
    <t xml:space="preserve"> สกุล</t>
  </si>
  <si>
    <t>กลุ่มสอบ</t>
  </si>
  <si>
    <t>จุดประสงค์ 1</t>
  </si>
  <si>
    <t>คะแนน</t>
  </si>
  <si>
    <t>คะแนน T</t>
  </si>
  <si>
    <t>นายนันทิวรรธน์</t>
  </si>
  <si>
    <t>ชั้นมัธยมศึกษาปีที่ 4         1</t>
  </si>
  <si>
    <t>นายธรรมปพน</t>
  </si>
  <si>
    <t>นายปภินวิช</t>
  </si>
  <si>
    <t>นายพรณภัทร์</t>
  </si>
  <si>
    <t>นายเพชรพิทักษ์</t>
  </si>
  <si>
    <t>นายภูปกรณ์</t>
  </si>
  <si>
    <t>นายรัฐศาสตร์</t>
  </si>
  <si>
    <t>นายปริทัศน์</t>
  </si>
  <si>
    <t>นายพงศธร</t>
  </si>
  <si>
    <t>นายพัชรวิทย์</t>
  </si>
  <si>
    <t>นายวริศ</t>
  </si>
  <si>
    <t>นายศิรสิทธิ์</t>
  </si>
  <si>
    <t>นายกำชัย</t>
  </si>
  <si>
    <t>นายธนพล</t>
  </si>
  <si>
    <t>นายจิณณพัตก์</t>
  </si>
  <si>
    <t>นายนิติรัฐยุทธนันท์</t>
  </si>
  <si>
    <t>นางสาวยิ่งทิพย์</t>
  </si>
  <si>
    <t>นางสาวตลาวี</t>
  </si>
  <si>
    <t>นางสาวชนัญชิดา</t>
  </si>
  <si>
    <t>นางสาวพิชญาภัคร</t>
  </si>
  <si>
    <t>นางสาววรณัชชา</t>
  </si>
  <si>
    <t>นางสาววรวรรณ</t>
  </si>
  <si>
    <t>นางสาววริษฐา</t>
  </si>
  <si>
    <t>นางสาวอนัญพร</t>
  </si>
  <si>
    <t>นางสาวพัดชา</t>
  </si>
  <si>
    <t>นางสาวพิชชารีย์</t>
  </si>
  <si>
    <t>นางสาวรุ่งฤดี</t>
  </si>
  <si>
    <t>นางสาวสิริวิมล</t>
  </si>
  <si>
    <t>นางสาวณิชา</t>
  </si>
  <si>
    <t>นางสาวภัทรภรณ์</t>
  </si>
  <si>
    <t>นายณฐชนนท์</t>
  </si>
  <si>
    <t>ชั้นมัธยมศึกษาปีที่ 4         2</t>
  </si>
  <si>
    <t>นายภัทรภณ</t>
  </si>
  <si>
    <t>นายสวัชกร</t>
  </si>
  <si>
    <t>นายกิตติภพ</t>
  </si>
  <si>
    <t>นายธนวรรธน์</t>
  </si>
  <si>
    <t>นายปัณณวิชญ์</t>
  </si>
  <si>
    <t>นายสุภโชค</t>
  </si>
  <si>
    <t>นายธนภูมิ</t>
  </si>
  <si>
    <t>นายอัษฎกร</t>
  </si>
  <si>
    <t>นายชยากร</t>
  </si>
  <si>
    <t>นายกรภณ</t>
  </si>
  <si>
    <t>นายชินปกรณ์</t>
  </si>
  <si>
    <t>นายธีรภัทร</t>
  </si>
  <si>
    <t>นายนนทภัทร</t>
  </si>
  <si>
    <t>นายปุณยวิชญ์</t>
  </si>
  <si>
    <t>นายเตชิน</t>
  </si>
  <si>
    <t>นายปภังกร</t>
  </si>
  <si>
    <t>นายจิระพจน์</t>
  </si>
  <si>
    <t>นางสาวพิชญ์พธู</t>
  </si>
  <si>
    <t>นางสาวธิญาดา</t>
  </si>
  <si>
    <t>นางสาวกนิษฐา</t>
  </si>
  <si>
    <t>นางสาวณพัชญา</t>
  </si>
  <si>
    <t>เด็กหญิงธารธรรมญา</t>
  </si>
  <si>
    <t>นางสาวธิดารัตน์</t>
  </si>
  <si>
    <t>นางสาวนภัสวรรณ</t>
  </si>
  <si>
    <t>นางสาวภัทรดา</t>
  </si>
  <si>
    <t>นางสาวมนัสดา</t>
  </si>
  <si>
    <t>นางสาวศุภาพิชญ์</t>
  </si>
  <si>
    <t>นางสาวพรปวีณ์</t>
  </si>
  <si>
    <t>นางสาวสรชา</t>
  </si>
  <si>
    <t>นางสาวปพิชญา</t>
  </si>
  <si>
    <t>นางสาวปณาลี</t>
  </si>
  <si>
    <t>นางสาวปิยพัทร</t>
  </si>
  <si>
    <t>นางสาวพัศธนัญญา</t>
  </si>
  <si>
    <t>เด็กหญิงศศิชา</t>
  </si>
  <si>
    <t>นางสาวอภิชญา</t>
  </si>
  <si>
    <t>นายปัณณวัฒน์</t>
  </si>
  <si>
    <t>ชั้นมัธยมศึกษาปีที่ 4         3</t>
  </si>
  <si>
    <t>นายศุภกฤฒ</t>
  </si>
  <si>
    <t>นายภาคภูมิ</t>
  </si>
  <si>
    <t>นายก้องภพ</t>
  </si>
  <si>
    <t>นายณชพัฒน์</t>
  </si>
  <si>
    <t>นายชวกร</t>
  </si>
  <si>
    <t>นายธัญ</t>
  </si>
  <si>
    <t>นายยศกร</t>
  </si>
  <si>
    <t>นายพชรพล</t>
  </si>
  <si>
    <t>นายภาณุวัชร</t>
  </si>
  <si>
    <t>นายณัฐนันท์</t>
  </si>
  <si>
    <t>นายธนาธิป</t>
  </si>
  <si>
    <t>นายปภาวิน</t>
  </si>
  <si>
    <t>นายอนุชิต</t>
  </si>
  <si>
    <t>นายวีระกิตติ์</t>
  </si>
  <si>
    <t>นางสาวกนกลักษณ์</t>
  </si>
  <si>
    <t>นางสาวณัฐพัชร์</t>
  </si>
  <si>
    <t>นางสาวนิชาภา</t>
  </si>
  <si>
    <t>นางสาวจรรยาภรณ์</t>
  </si>
  <si>
    <t>นางสาวรดาบุญ</t>
  </si>
  <si>
    <t>นางสาวณัฐนรี</t>
  </si>
  <si>
    <t>นางสาวทิพกัญญา</t>
  </si>
  <si>
    <t>นางสาวณัฐชานันท์</t>
  </si>
  <si>
    <t>นางสาวพิชามญชุ์</t>
  </si>
  <si>
    <t>นางสาวกนกอร</t>
  </si>
  <si>
    <t>นางสาวพิมพ์วลัญช์</t>
  </si>
  <si>
    <t>นางสาวปริยากร</t>
  </si>
  <si>
    <t>นางสาวทิพปภา</t>
  </si>
  <si>
    <t>นางสาวปภาวรินทร์</t>
  </si>
  <si>
    <t>นางสาววรรณรัตน์</t>
  </si>
  <si>
    <t>นางสาวกนกกาญจน์</t>
  </si>
  <si>
    <t>นางสาวชนิกานต์</t>
  </si>
  <si>
    <t>นางสาวณัฐพิมล</t>
  </si>
  <si>
    <t>นางสาวเพชรลดา</t>
  </si>
  <si>
    <t>นางสาวเพียงกมล</t>
  </si>
  <si>
    <t>เด็กหญิงภัทรธิดา</t>
  </si>
  <si>
    <t>เด็กชายภพธนภณ</t>
  </si>
  <si>
    <t>ชั้นมัธยมศึกษาปีที่ 4         4</t>
  </si>
  <si>
    <t>นายสุวิจักขณ์</t>
  </si>
  <si>
    <t>นายณปภัช</t>
  </si>
  <si>
    <t>นายสถาพร</t>
  </si>
  <si>
    <t>นายณัฐพงษ์</t>
  </si>
  <si>
    <t>นายวสุพล</t>
  </si>
  <si>
    <t>นายธนดล</t>
  </si>
  <si>
    <t>เด็กชายณัฐทพนธ์</t>
  </si>
  <si>
    <t>เด็กชายธนกฤต</t>
  </si>
  <si>
    <t>นายกิตติพศ</t>
  </si>
  <si>
    <t>เด็กชายนพรุจ</t>
  </si>
  <si>
    <t>นายอัครพล</t>
  </si>
  <si>
    <t>นายกฤษกร</t>
  </si>
  <si>
    <t>นางสาววัลลภา</t>
  </si>
  <si>
    <t>นางสาววิสุทธิพร</t>
  </si>
  <si>
    <t>นางสาวอรณัชชา</t>
  </si>
  <si>
    <t>นางสาวณัฏฐณิชา</t>
  </si>
  <si>
    <t>นางสาวณภาภัช</t>
  </si>
  <si>
    <t>นางสาวไพรินทร์</t>
  </si>
  <si>
    <t>นางสาวศิศิรา</t>
  </si>
  <si>
    <t>เด็กหญิงณัฏฐ์ชยา</t>
  </si>
  <si>
    <t>นางสาวพุทธรักษา</t>
  </si>
  <si>
    <t>นางสาวรุจรวี</t>
  </si>
  <si>
    <t>เด็กหญิงครองขวัญ</t>
  </si>
  <si>
    <t>นางสาวคณัสนันท์</t>
  </si>
  <si>
    <t>นางสาวสรัญรัตน์</t>
  </si>
  <si>
    <t>นางสาวณัฐธยาน์</t>
  </si>
  <si>
    <t>นางสาวณิชกานต์</t>
  </si>
  <si>
    <t>นางสาวปวริศา</t>
  </si>
  <si>
    <t>นางสาวพรสวรรค์</t>
  </si>
  <si>
    <t>นางสาวพิชญา</t>
  </si>
  <si>
    <t>นางสาวโศภิษฐา</t>
  </si>
  <si>
    <t>นางสาวอภิญญา</t>
  </si>
  <si>
    <t>นางสาวทัชชภร</t>
  </si>
  <si>
    <t>นายกีรติ</t>
  </si>
  <si>
    <t>ชั้นมัธยมศึกษาปีที่ 4         5</t>
  </si>
  <si>
    <t>นายธนกร</t>
  </si>
  <si>
    <t>นายจักรพันธ์</t>
  </si>
  <si>
    <t>นายปกป้อง</t>
  </si>
  <si>
    <t>นายวรวิช</t>
  </si>
  <si>
    <t>นายธนากร</t>
  </si>
  <si>
    <t>นายศิรวัฒม์</t>
  </si>
  <si>
    <t>นายไกรวิชญ์</t>
  </si>
  <si>
    <t>นายภัทรพัฒน์</t>
  </si>
  <si>
    <t>นายกาญจน์กีรติ</t>
  </si>
  <si>
    <t>นายวงศธรณ์</t>
  </si>
  <si>
    <t>นายกิตติภัทท์</t>
  </si>
  <si>
    <t>นายวีรภัทร</t>
  </si>
  <si>
    <t>นายณัท เชาวนะ</t>
  </si>
  <si>
    <t>มูลนาม</t>
  </si>
  <si>
    <t>นายชิติพัทธ์</t>
  </si>
  <si>
    <t>นายธรรมาภรณ์</t>
  </si>
  <si>
    <t>นายรังสยาม</t>
  </si>
  <si>
    <t>นายโรจน์ศักดิ์</t>
  </si>
  <si>
    <t>นายวีรชิต</t>
  </si>
  <si>
    <t>นางสาวอลีเซีย</t>
  </si>
  <si>
    <t>นางสาวพัทธ์ธีรา</t>
  </si>
  <si>
    <t>นางสาวกัญญาวัชร</t>
  </si>
  <si>
    <t>นางสาวภัทรภร</t>
  </si>
  <si>
    <t>นางสาวอภิสรา</t>
  </si>
  <si>
    <t>นางสาวปรียาภรณ์</t>
  </si>
  <si>
    <t>นางสาวจิราพัชร</t>
  </si>
  <si>
    <t>นางสาวเปมิกา</t>
  </si>
  <si>
    <t>นางสาวเมธปรียา</t>
  </si>
  <si>
    <t>นางสาวกวิสรา</t>
  </si>
  <si>
    <t>นางสาวปณิดา</t>
  </si>
  <si>
    <t>นางสาวอาทิตยา</t>
  </si>
  <si>
    <t>นางสาวปุณยนุช</t>
  </si>
  <si>
    <t>นางสาวอรปรียา</t>
  </si>
  <si>
    <t>นางสาวโชติกา</t>
  </si>
  <si>
    <t>เด็กหญิงกัลยารัตน์</t>
  </si>
  <si>
    <t>นางสาวกิตติยา</t>
  </si>
  <si>
    <t>นางสาวณัฐณิชา</t>
  </si>
  <si>
    <t>นางสาวหฤทชนัน</t>
  </si>
  <si>
    <t>นางสาวอัญชิสา</t>
  </si>
  <si>
    <t>นางสาวแอมีเลีย</t>
  </si>
  <si>
    <t>นายธนโชติ</t>
  </si>
  <si>
    <t>ชั้นมัธยมศึกษาปีที่ 4         6</t>
  </si>
  <si>
    <t>นายนพพร</t>
  </si>
  <si>
    <t>นายชุติพนธ์</t>
  </si>
  <si>
    <t>นายพงศ์ธยศ</t>
  </si>
  <si>
    <t>นายประพัฒน์</t>
  </si>
  <si>
    <t>นายศิริพัฒน์</t>
  </si>
  <si>
    <t>นายชานนท์</t>
  </si>
  <si>
    <t>นายภาวัต</t>
  </si>
  <si>
    <t>นายกิตติคุณ</t>
  </si>
  <si>
    <t>นายวิปัสสก</t>
  </si>
  <si>
    <t>นายธนภัทร</t>
  </si>
  <si>
    <t>นายวีร์วลิต</t>
  </si>
  <si>
    <t>นายณัฐพล</t>
  </si>
  <si>
    <t>นายพอเพียง</t>
  </si>
  <si>
    <t>นายรณกฤต</t>
  </si>
  <si>
    <t>นายศุภากร</t>
  </si>
  <si>
    <t>นายวรเมธ</t>
  </si>
  <si>
    <t>นายปริยวิศว์</t>
  </si>
  <si>
    <t>นางสาวกษิรา</t>
  </si>
  <si>
    <t>นางสาวพิชชานันท์</t>
  </si>
  <si>
    <t>นางสาวกานต์พิชชา</t>
  </si>
  <si>
    <t>นางสาวภัทรวดี</t>
  </si>
  <si>
    <t>นางสาวกุลณณิช</t>
  </si>
  <si>
    <t>นางสาวปาณรวิน</t>
  </si>
  <si>
    <t>นางสาวซาร่า</t>
  </si>
  <si>
    <t>นางสาวพรลภัส</t>
  </si>
  <si>
    <t>นางสาวยลธิดา</t>
  </si>
  <si>
    <t>นางสาวจิดาภา</t>
  </si>
  <si>
    <t>นางสาวปภาวรินทร์ภรณ์</t>
  </si>
  <si>
    <t>นางสาวกมลวรรณ</t>
  </si>
  <si>
    <t>นางสาวแพรวา</t>
  </si>
  <si>
    <t>นางสาวอุไรวรรณ</t>
  </si>
  <si>
    <t>นางสาวสมิตานัน</t>
  </si>
  <si>
    <t>นางสาวธัญญาเรศ</t>
  </si>
  <si>
    <t>นางสาวพัทธนันท์</t>
  </si>
  <si>
    <t>นางสาวพิมภัสส์</t>
  </si>
  <si>
    <t>นางสาวรสสุคนธ์</t>
  </si>
  <si>
    <t>นางสาววณิชยา</t>
  </si>
  <si>
    <t>นางสาวศิริรัตน์</t>
  </si>
  <si>
    <t>นายปุญญพัฒน์</t>
  </si>
  <si>
    <t>ชั้นมัธยมศึกษาปีที่ 4         7</t>
  </si>
  <si>
    <t>นายพลภัทร</t>
  </si>
  <si>
    <t>นายฐิติวัฒน์</t>
  </si>
  <si>
    <t>นายพัสกร</t>
  </si>
  <si>
    <t>นายอภิรัชฏ์</t>
  </si>
  <si>
    <t>นายโปรดเกล้า</t>
  </si>
  <si>
    <t>นายศุภกร</t>
  </si>
  <si>
    <t>นายณัทคุณ</t>
  </si>
  <si>
    <t>นายวริทธิ์ธร</t>
  </si>
  <si>
    <t>นายณัฐชนน</t>
  </si>
  <si>
    <t>นายอโณทัย</t>
  </si>
  <si>
    <t>นายนราธิป</t>
  </si>
  <si>
    <t>นายศิวพันธ์</t>
  </si>
  <si>
    <t>นายสรวิชญ์</t>
  </si>
  <si>
    <t>นายณัฐกรณ์</t>
  </si>
  <si>
    <t>นายธรรมรัฐ</t>
  </si>
  <si>
    <t>นายนิติรัตน์</t>
  </si>
  <si>
    <t>(ขาด)นายวศินท์</t>
  </si>
  <si>
    <t>นางสาวคุณัญญา</t>
  </si>
  <si>
    <t>นางสาวพิมชญา</t>
  </si>
  <si>
    <t>นางสาวจิรวดี</t>
  </si>
  <si>
    <t>นางสาวจิตราภรณ์</t>
  </si>
  <si>
    <t>นางสาวพิมชนก</t>
  </si>
  <si>
    <t>นางสาวณัฐชา</t>
  </si>
  <si>
    <t>นางสาวพัชรพร</t>
  </si>
  <si>
    <t>นางสาวศศินิภา</t>
  </si>
  <si>
    <t>นางสาวปราชญ์สวรรค์</t>
  </si>
  <si>
    <t>นางสาวณัฐชยา</t>
  </si>
  <si>
    <t>นางสาวภาสินี</t>
  </si>
  <si>
    <t>นางสาวกันต์วรินทร์</t>
  </si>
  <si>
    <t>นางสาวชนิศา</t>
  </si>
  <si>
    <t>นางสาวธิดากานต์</t>
  </si>
  <si>
    <t>นางสาวนัทธมน</t>
  </si>
  <si>
    <t>นางสาวปวีณ์นุช</t>
  </si>
  <si>
    <t>นางสาววิลาสินี</t>
  </si>
  <si>
    <t>นางสาวสุพิชญา</t>
  </si>
  <si>
    <t>นายเตชินท์</t>
  </si>
  <si>
    <t>ชั้นมัธยมศึกษาปีที่ 4         8</t>
  </si>
  <si>
    <t>นายภูริณัฐ</t>
  </si>
  <si>
    <t>นายณราชัย</t>
  </si>
  <si>
    <t>นายภัทรพล</t>
  </si>
  <si>
    <t>นายกรวิชญ์</t>
  </si>
  <si>
    <t>นายลัญฉกร</t>
  </si>
  <si>
    <t>นายอุกฤษฏ์</t>
  </si>
  <si>
    <t>นายธีรเดช</t>
  </si>
  <si>
    <t>นายณัฐวัฒน์</t>
  </si>
  <si>
    <t>นายอาทิตย์</t>
  </si>
  <si>
    <t>นายสรุจ</t>
  </si>
  <si>
    <t>นายญาณศรณ์</t>
  </si>
  <si>
    <t>นายฐิตพัฒน์</t>
  </si>
  <si>
    <t>นายปฏิภาณ</t>
  </si>
  <si>
    <t>นายพีรพัฒน์</t>
  </si>
  <si>
    <t>นายอรินทร</t>
  </si>
  <si>
    <t>นางสาวเปี่ยมสุข</t>
  </si>
  <si>
    <t>นางสาวทิพรดา</t>
  </si>
  <si>
    <t>นางสาวลลิตา</t>
  </si>
  <si>
    <t>นางสาวชาลิสา</t>
  </si>
  <si>
    <t>นางสาวลภาภัทร</t>
  </si>
  <si>
    <t>นางสาวณัชทิชา</t>
  </si>
  <si>
    <t>นางสาวศศิภาส์</t>
  </si>
  <si>
    <t>นางสาวปทิตตา</t>
  </si>
  <si>
    <t>นางสาวภูษณิศา</t>
  </si>
  <si>
    <t>นางสาวสิริยากร</t>
  </si>
  <si>
    <t>นางสาวชนิดาภา</t>
  </si>
  <si>
    <t>นางสาวพิชญาภา</t>
  </si>
  <si>
    <t>นางสาวณัฐสินี</t>
  </si>
  <si>
    <t>นางสาวสิรภัทร</t>
  </si>
  <si>
    <t>นางสาวชนัญธิดา</t>
  </si>
  <si>
    <t>นางสาวชิดชนก</t>
  </si>
  <si>
    <t>เด็กหญิงวิรากานต์</t>
  </si>
  <si>
    <t>นางสาวอภิษฐา</t>
  </si>
  <si>
    <t>นายชัยสิทธิ์</t>
  </si>
  <si>
    <t>ชั้นมัธยมศึกษาปีที่ 4         9</t>
  </si>
  <si>
    <t>นายธีณภัทรสรณ์</t>
  </si>
  <si>
    <t>นายภูเบศ</t>
  </si>
  <si>
    <t>นายธชาธร</t>
  </si>
  <si>
    <t>นายวรปรัชญ์</t>
  </si>
  <si>
    <t>นายนราวิชญ์</t>
  </si>
  <si>
    <t>นายบูรพา</t>
  </si>
  <si>
    <t>นายศุภณัฐ</t>
  </si>
  <si>
    <t>นายธนคุณ</t>
  </si>
  <si>
    <t>นายอิทธิพันธ์</t>
  </si>
  <si>
    <t>นายเอกรินทร์</t>
  </si>
  <si>
    <t>นายบัญชา</t>
  </si>
  <si>
    <t>นายรพีภัทร</t>
  </si>
  <si>
    <t>นายสิริณัฎฐ์</t>
  </si>
  <si>
    <t>นายอรรถชัย</t>
  </si>
  <si>
    <t>นายอาชชวิน</t>
  </si>
  <si>
    <t>นางสาวไปรยา</t>
  </si>
  <si>
    <t>นางสาวนันทิชา</t>
  </si>
  <si>
    <t>นางสาวศริญญา</t>
  </si>
  <si>
    <t>นางสาวทัศพร</t>
  </si>
  <si>
    <t>นางสาววรัชญา</t>
  </si>
  <si>
    <t>นางสาวธัญญภัสร์</t>
  </si>
  <si>
    <t>นางสาวสุภัสสร</t>
  </si>
  <si>
    <t>นางสาวปุญญิสา</t>
  </si>
  <si>
    <t>นางสาวมณฐกาญจน์</t>
  </si>
  <si>
    <t>นางสาวอธิชา</t>
  </si>
  <si>
    <t>นางสาวธมนวรรณ</t>
  </si>
  <si>
    <t>นางสาวสุชานันท์</t>
  </si>
  <si>
    <t>นางสาวธนภรณ์</t>
  </si>
  <si>
    <t>นางสาวกัญญาวีร์</t>
  </si>
  <si>
    <t>นางสาวกุลนิดา</t>
  </si>
  <si>
    <t>นางสาวขวัญเนตร</t>
  </si>
  <si>
    <t>เด็กหญิงณิชนันทน์</t>
  </si>
  <si>
    <t>นางสาวพรณิภา</t>
  </si>
  <si>
    <t>นางสาววรินทร์รตา</t>
  </si>
  <si>
    <t>นายญาณวุฒิ</t>
  </si>
  <si>
    <t>ชั้นมัธยมศึกษาปีที่ 4        10</t>
  </si>
  <si>
    <t>นายศังขธร</t>
  </si>
  <si>
    <t>นายนพรัตน์</t>
  </si>
  <si>
    <t>นายมิรุทธ์</t>
  </si>
  <si>
    <t>นายศักดิ์สิทธิ์</t>
  </si>
  <si>
    <t>นายวสุ</t>
  </si>
  <si>
    <t>นายปัณณธร</t>
  </si>
  <si>
    <t>นายนวมินทร์</t>
  </si>
  <si>
    <t>นายเป็นหนึ่ง</t>
  </si>
  <si>
    <t>นายอิศราวัฒน์</t>
  </si>
  <si>
    <t>นายวรวิทย์</t>
  </si>
  <si>
    <t>นายชินภพ</t>
  </si>
  <si>
    <t>นายเกริกรัชฎ์</t>
  </si>
  <si>
    <t>นายเขมภัคค์</t>
  </si>
  <si>
    <t>นายปั้นรัก</t>
  </si>
  <si>
    <t>นายมงคลชัย</t>
  </si>
  <si>
    <t>นางสาวพรรณปพร</t>
  </si>
  <si>
    <t>นางสาวพัชรมัย</t>
  </si>
  <si>
    <t>นางสาวศิริมลฑา</t>
  </si>
  <si>
    <t>นางสาวปลื้มกมล</t>
  </si>
  <si>
    <t>นางสาวนภสร</t>
  </si>
  <si>
    <t>นางสาวธิรดา</t>
  </si>
  <si>
    <t>นางสาวปุณยวีร์</t>
  </si>
  <si>
    <t>นางสาวมัลลิกา</t>
  </si>
  <si>
    <t>นางสาวกนกวรรณ</t>
  </si>
  <si>
    <t>นางสาวนฤชล</t>
  </si>
  <si>
    <t>นางสาวปภาดา</t>
  </si>
  <si>
    <t>นางสาวสุพิชชา</t>
  </si>
  <si>
    <t>นางสาวเจตสุภา</t>
  </si>
  <si>
    <t>นางสาวบัณฑิตา</t>
  </si>
  <si>
    <t>นางสาวพิชญากรณ์</t>
  </si>
  <si>
    <t>นางสาวศิรัญญา</t>
  </si>
  <si>
    <t>นางสาวอชิรญาณ์</t>
  </si>
  <si>
    <t>นางสาวอักษราภัค</t>
  </si>
  <si>
    <t>นายธนพร</t>
  </si>
  <si>
    <t>ชั้นมัธยมศึกษาปีที่ 4        11</t>
  </si>
  <si>
    <t>เด็กชายธนวัชร์</t>
  </si>
  <si>
    <t>นายปุณยวีร์</t>
  </si>
  <si>
    <t>นายอนุพงษ์</t>
  </si>
  <si>
    <t>นายอภิรัก</t>
  </si>
  <si>
    <t>นายโชดิวัต</t>
  </si>
  <si>
    <t>นายทินกฤต</t>
  </si>
  <si>
    <t>นายธนาภัทร</t>
  </si>
  <si>
    <t>นายวชิรวิทย์</t>
  </si>
  <si>
    <t>นายณัทพงษ์</t>
  </si>
  <si>
    <t>นายปภพ</t>
  </si>
  <si>
    <t>นายพิทักษ์พงศ์</t>
  </si>
  <si>
    <t>นายนีมา</t>
  </si>
  <si>
    <t>นายธราเทพ</t>
  </si>
  <si>
    <t>เด็กชายเจริญสุข</t>
  </si>
  <si>
    <t>นายนภนต์</t>
  </si>
  <si>
    <t>นายภูริวัจน์</t>
  </si>
  <si>
    <t>นายมัฌธุรษ</t>
  </si>
  <si>
    <t>นายวสวัตติ์</t>
  </si>
  <si>
    <t>นายวิศลย์</t>
  </si>
  <si>
    <t>นายสิรภพ</t>
  </si>
  <si>
    <t>นายสุเมธ</t>
  </si>
  <si>
    <t>นายสุวภัทร</t>
  </si>
  <si>
    <t>นายสุวินัย</t>
  </si>
  <si>
    <t>นางสาวเนติรัตน์</t>
  </si>
  <si>
    <t>นางสาวธนัญชนก</t>
  </si>
  <si>
    <t>นางสาวกมลภรณ์</t>
  </si>
  <si>
    <t>นางสาวจิรประภา</t>
  </si>
  <si>
    <t>นางสาวธนธมน</t>
  </si>
  <si>
    <t>นางสาวนรินดา</t>
  </si>
  <si>
    <t>นางสาวพราวพิชชา</t>
  </si>
  <si>
    <t>นางสาวพิมพ์ธิดา</t>
  </si>
  <si>
    <t>นางสาวภารวีย์</t>
  </si>
  <si>
    <t>นายศุภสิน</t>
  </si>
  <si>
    <t>ชั้นมัธยมศึกษาปีที่ 4        12</t>
  </si>
  <si>
    <t>นายพรหมพงษ์</t>
  </si>
  <si>
    <t>นายกนกกร</t>
  </si>
  <si>
    <t>นายกฤติธี</t>
  </si>
  <si>
    <t>นายกานต์ชนิต</t>
  </si>
  <si>
    <t>นายจิรภัทร</t>
  </si>
  <si>
    <t>นายเจตะสิก</t>
  </si>
  <si>
    <t>นายชิษณุพงษ์</t>
  </si>
  <si>
    <t>นายฐิรวิทย์</t>
  </si>
  <si>
    <t>นายธนยศ</t>
  </si>
  <si>
    <t>นายธัญพิสิษฐ์</t>
  </si>
  <si>
    <t>นายปวรุตม์</t>
  </si>
  <si>
    <t>นายพัชรพล</t>
  </si>
  <si>
    <t>นายภูวดล</t>
  </si>
  <si>
    <t>นายศักดิ์อนันต์</t>
  </si>
  <si>
    <t>นายศุภวิชญ์</t>
  </si>
  <si>
    <t>นายอติชาติ</t>
  </si>
  <si>
    <t>นางสาวธีร์จุฑา</t>
  </si>
  <si>
    <t>นางสาวชนากานต์</t>
  </si>
  <si>
    <t>นางสาวญาณาธิป</t>
  </si>
  <si>
    <t>นางสาวณดาภัช</t>
  </si>
  <si>
    <t>นางสาวณัฐฐวรรณ์</t>
  </si>
  <si>
    <t>นางสาวณัฐพร</t>
  </si>
  <si>
    <t>นางสาวถิรพร</t>
  </si>
  <si>
    <t>นางสาวปัณฑารีย์</t>
  </si>
  <si>
    <t>นางสาวพรนภา</t>
  </si>
  <si>
    <t>นางสาวพิมมณี</t>
  </si>
  <si>
    <t>นางสาวพิรดาภร</t>
  </si>
  <si>
    <t>(ขาด)นางสาววรารินทร์</t>
  </si>
  <si>
    <t>นางสาวศุธาศิณี</t>
  </si>
  <si>
    <t>นางสาวอรพรรณ</t>
  </si>
  <si>
    <t>นางสาวอรวรรณ</t>
  </si>
  <si>
    <t>นางสาวอัมพิกา</t>
  </si>
  <si>
    <t>นายกิตติศักดิ์</t>
  </si>
  <si>
    <t>ชั้นมัธยมศึกษาปีที่ 4        13</t>
  </si>
  <si>
    <t>นายปารมี</t>
  </si>
  <si>
    <t>นายสิรภัทร</t>
  </si>
  <si>
    <t>นายภูริเดช</t>
  </si>
  <si>
    <t>นายอชิระ</t>
  </si>
  <si>
    <t>นายธนวัฒน์</t>
  </si>
  <si>
    <t>นายสุกฤษ</t>
  </si>
  <si>
    <t>นายกฤตภัทร</t>
  </si>
  <si>
    <t>นายธัญกร</t>
  </si>
  <si>
    <t>นายภูมิพัฒน์</t>
  </si>
  <si>
    <t>นายกฤษฎิ์</t>
  </si>
  <si>
    <t>เด็กชายตรอง</t>
  </si>
  <si>
    <t>เด็กชายเตชินท์</t>
  </si>
  <si>
    <t>นายนัฐพร</t>
  </si>
  <si>
    <t>นายหัสนัย</t>
  </si>
  <si>
    <t>นางสาวพรรณภัทร</t>
  </si>
  <si>
    <t>นางสาวชนิชา</t>
  </si>
  <si>
    <t>(ขาด)นางสาวอริสา</t>
  </si>
  <si>
    <t>นางสาวเฌอฟ้า</t>
  </si>
  <si>
    <t>นางสาวสุทัตตา</t>
  </si>
  <si>
    <t>นางสาวชินรพีพรรณ</t>
  </si>
  <si>
    <t>นางสาวณิฌากรณ์</t>
  </si>
  <si>
    <t>นางสาวสุนันทา</t>
  </si>
  <si>
    <t>นางสาวพิราวรรณ์</t>
  </si>
  <si>
    <t>นางสาวธนัญญา</t>
  </si>
  <si>
    <t>นางสาวกุลภัสสรณ์</t>
  </si>
  <si>
    <t>นางสาวลภัสรดา</t>
  </si>
  <si>
    <t>นางสาวณัฐนิช</t>
  </si>
  <si>
    <t>นางสาวธีรนาฎ</t>
  </si>
  <si>
    <t>นางสาวปุณยาภา</t>
  </si>
  <si>
    <t>นางสาวพิมนภัส</t>
  </si>
  <si>
    <t>นางสาวลักษิกา</t>
  </si>
  <si>
    <t>นางสาวสุพัตรา</t>
  </si>
  <si>
    <t>นายณัฐกฤต</t>
  </si>
  <si>
    <t>ชั้นมัธยมศึกษาปีที่ 4        14</t>
  </si>
  <si>
    <t>นายรัชชานนท์</t>
  </si>
  <si>
    <t>นายพชร</t>
  </si>
  <si>
    <t>นายฤชาญุส์</t>
  </si>
  <si>
    <t>นายอัควัฒน์</t>
  </si>
  <si>
    <t>นายภาคิน</t>
  </si>
  <si>
    <t>นายณัฐพงศ์</t>
  </si>
  <si>
    <t>นายภัทรดนัย</t>
  </si>
  <si>
    <t>นายจีราวิทย์</t>
  </si>
  <si>
    <t>นายพีรวิชญ์</t>
  </si>
  <si>
    <t>นายศุภณัฏฐ์</t>
  </si>
  <si>
    <t>นายณัฐวัศ</t>
  </si>
  <si>
    <t>นายปฏิภูมิ</t>
  </si>
  <si>
    <t>นายปุณญพัฒน์</t>
  </si>
  <si>
    <t>นายพศิน</t>
  </si>
  <si>
    <t>นางสาวนันท์นภัส</t>
  </si>
  <si>
    <t>นางสาวกัญพัชญ์</t>
  </si>
  <si>
    <t>นางสาวอัญชลีพร</t>
  </si>
  <si>
    <t>นางสาวนับพร</t>
  </si>
  <si>
    <t>นางสาวอรณิชา</t>
  </si>
  <si>
    <t>นางสาวลลดา</t>
  </si>
  <si>
    <t>นางสาวนันทัชพร</t>
  </si>
  <si>
    <t>นางสาวกันตพัชร</t>
  </si>
  <si>
    <t>นางสาวธัณชนก</t>
  </si>
  <si>
    <t>นางสาวภัสสมล</t>
  </si>
  <si>
    <t>นางสาวฐิติวรดา</t>
  </si>
  <si>
    <t>นางสาวธนัชพร</t>
  </si>
  <si>
    <t>นางสาวธันยชนก</t>
  </si>
  <si>
    <t>นางสาวปิยธิดา</t>
  </si>
  <si>
    <t>นางสาวปุญญาศิริ</t>
  </si>
  <si>
    <t>นางสาวอลิสา</t>
  </si>
  <si>
    <t xml:space="preserve">ถ้าหินเป็น หินแกรนิต แสดงว่ากำเนิดมาจาก เปลือกโลกทวีป (continental crust) </t>
  </si>
  <si>
    <t xml:space="preserve">	ชั้นเนื้อโลก (mantle) ประกอบด้วยสสารในสถานะ ของแข็งเป็นส่วนใหญ่ แต่มีคุณสมบัติเป็นพลาสติก (ไหลช้า ๆ ภายใต้แรงกดและเวลา)</t>
  </si>
  <si>
    <t>หลักฐานที่ยืนยันว่า แก่นโลกชั้นนอกเป็นของเหลว คือ
	การที่ คลื่นทุติยภูมิ (S-waves) ไม่สามารถผ่าน พื้นที่ของแก่นชั้นนอก (เกิดเขตเงาของคลื่น S) และรูปแบบเงาของคลื่นจากการเคลื่อนที่ของคลื่นไหวสะเทือน ทำให้สรุปได้ว่าแก่นชั้นนอกมีสถานะของเหลว</t>
  </si>
  <si>
    <t>อุกกาบาตเหล็กมาจากซากของวัตถุในระบบสุริยะที่แตกตัวและแยกชั้น (differentiated bodies) จึงเป็นตัวอย่างของแก่นของดาวเคราะห์ขนาดเล็ก — การพบโลหะเหล็กจำนวนมากจึงเป็นเบาะแสว่าแก่นโลกของเราอาจมีเหล็กเป็นส่วนใหญ่</t>
  </si>
  <si>
    <t>ความหนาแน่นเฉลี่ยของโลกสูง (มากกว่าหินบนเปลือก) จึงต้องมีวัสดุหนัก เช่น เหล็ก
	•	สนามแม่เหล็กโลก ซึ่งอธิบายด้วยไดนาโมในแก่นโลหะนำไฟฟ้า (ต้องการแก่นที่เป็นโลหะและไหลได้/มีการเคลื่อนไหว)
	•	ข้อมูลจาก การวิเคราะห์คลื่นไหวสะเทือน ที่สอดคล้องกับวัสดุโลหะหนาแน่นในแก่น</t>
  </si>
  <si>
    <t>คลื่นไหวสะเทือนเกิดการ สะท้อนและหักเห เมื่อเคลื่อนที่ผ่านชั้นต่าง ๆ ของโลก เพราะแต่ละชั้นมี สมบัติทางกายภาพต่างกัน (ความหนาแน่น ค่าโมดูลัสความยืดหยุ่น และสถานะของสสาร) — เมื่อตัวกลางเปลี่ยน ค่าเร็วของคลื่นจะเปลี่ยน ทำให้คลื่นถูกหักเห (เปลี่ยนทิศทาง) หรือสะท้อนกลับตามกฎการหักเหและสะท้อน (Snell) ครับ</t>
  </si>
  <si>
    <t>โครงสร้างโลกในภาพ ก และ ข แตกต่างกัน คือ
	•	ก → โลกมีองค์ประกอบเนื้อเดียวกันตลอด
	•	ข → โลกมีโครงสร้างแบ่งเป็นชั้นที่มีสมบัติแตกต่างกัน (ความหนาแน่น/องค์ประกอบไม่เหมือนกัน)</t>
  </si>
  <si>
    <t>ชั้นเนื้อโลก (Mantle) โดยเฉพาะส่วนบน (Upper Mantle, Asthenosphere) ที่มีหินหลอมเหลวบางส่วน</t>
  </si>
  <si>
    <t xml:space="preserve">	•	ธรณีภาค (Lithosphere): ของแข็ง แข็งแรง เปราะ แตกหักได้
	•	เขตความเร็วต่ำ (LVZ ใน Asthenosphere): เป็นของแข็งแต่มีลักษณะ “พลาสติก” ไหลได้ง่าย อุณหภูมิสูงใกล้จุดหลอมเหลว → คลื่นไหวสะเทือนจึงเคลื่อนที่ช้าลง</t>
  </si>
  <si>
    <t xml:space="preserve">	•	แก่นโลกชั้นในเป็นของแข็ง → S-wave เคลื่อนที่ได้
	•	แต่พลังงานจะลดลงมาก และเส้นทางเดินซับซ้อน → บันทึกได้เฉพาะบางพื้นที่ ไม่ทั่วโลกเหมือน P-wave
</t>
  </si>
  <si>
    <t xml:space="preserve">หินแกรนิต
</t>
  </si>
  <si>
    <t>การเคลื่อนที่ของคลื่นไหวสะเทือนแบบ S</t>
  </si>
  <si>
    <t>อุกกาบาตเหล็กมีองค์ประกอบหลักเป็นเหล็กและนิกเกิล ซึ่งเป็นองค์ประกอบหลักของแก่นโลกเช่นกัน</t>
  </si>
  <si>
    <t>ความแตกต่างของความหนาแน่นและสถานะของสสารในแต่ละชั้นของโครงสร้างโลก</t>
  </si>
  <si>
    <t>ลักษณะการหักเหของคลื่นปฐมภูมิในภาพ ก และ ข แตกต่างกันของความเร็วคลื่นเมื่อผ่านชั้นต่างๆ ของโลก</t>
  </si>
  <si>
    <t>เขตความเร็วต่ำมีสถานะเป็นของแข็งแต่มีความหนืดสูง ในขณะที่ชั้นธรณีภาคมีสถานะเป็นของแข็งที่แข็งแรงและเปราะกว่า</t>
  </si>
  <si>
    <t>ไม่สามารถเดินทางออกมาที่ผิวโลกได้  เพราะคลื่นทุติยภูมิเป็นคลื่นตามขวางที่สามารถเคลื่อนที่ผ่านตัวกลางที่เป็นของแข็งเท่านั้น แต่ไม่สามารถเคลื่อนที่ผ่านตัวกลางที่เป็นของเหลวได้</t>
  </si>
  <si>
    <t>ปภพ ึ</t>
  </si>
  <si>
    <t>การสั่นสะเทือน</t>
  </si>
  <si>
    <t>ผลการศึกษาอุกกาบาตเหล็กสามารถนำมาใช้เป็นข้อมูลอธิบายองค์ประกอบของแก่นโลกได้ เนื่องจากอุกกาบาตเหล็กมีองค์ประกอบหลักเป็นเหล็กและนิกเกิล ซึ่งเป็นองค์ประกอบหลักที่คาดการณ์ไว้ในแก่นโลก และเชื่อว่ามีต้นกำเนิดร่วมกันกับโลกในยุคแรกเริ่มของระบบสุริยะ ทำให้มีองค์ประกอบทางเคมีที่คล้ายคลึงกับแก่นโลก</t>
  </si>
  <si>
    <t>หลักฐานอื่นๆ ที่ช่วยสนับสนุนว่าแก่นโลกประกอบด้วยเหล็กเป็นส่วนมาก นอกเหนือจากการศึกษาอุกกาบาตเหล็ก</t>
  </si>
  <si>
    <t xml:space="preserve">สรุปคือ การที่คลื่นไหวสะเทือนมีการสะท้อนและหักเห ทำให้เราสามารถศึกษาและเข้าใจโครงสร้างภายในของโลกได้ว่าไม่ได้เป็นเนื้อเดียวกัน แต่ประกอบด้วยชั้นต่างๆ เช่น เปลือกโลก เนื้อโลก และแก่นโลก ซึ่งแต่ละชั้นมีคุณสมบัติทางกายภาพที่แตกต่างกัน </t>
  </si>
  <si>
    <t>ลักษณะโครงสร้างโลกในรูปนี้ แตกต่างกัน โดยภาพ ก แสดงถึงโครงสร้างที่สม่ำเสมอ ส่วนภาพ ข แสดงถึงโครงสร้างที่มีความแตกต่างกันภายในโลก ซึ่งเป็นไปตามหลักการที่นักวิทยาศาสตร์ใช้คลื่นไหวสะเทือนในการศึกษาโครงสร้างภายในของโลก</t>
  </si>
  <si>
    <t>ลาวาที่ปะทุขึ้นมาบนผิวโลก มีแหล่งกำเนิดมาจากชั้นเนื้อโลก</t>
  </si>
  <si>
    <t>เขตความเร็วต่ำมีลักษณะกึ่งหลอมเหลวหรือพลาสติก ทำให้คลื่นไหวสะเทือนเคลื่อนที่ช้าลง และมีความยืดหยุ่นสูงกว่าชั้นธรณีภาคที่เป็นของแข็งและเปราะ</t>
  </si>
  <si>
    <t>คลื่นทุติยภูมิ (S-wave) เป็นคลื่นตามขวางที่สามารถเคลื่อนที่ผ่านตัวกลางที่เป็นของแข็งเท่านั้น ไม่สามารถเคลื่อนที่ผ่านของเหลวได้ ซึ่งแก่นโลกชั้นนอกเป็นของเหลว ทำให้คลื่นทุติยภูมิที่เกิดขึ้นใหม่เมื่อคลื่นปฐมภูมิ (P-wave) เคลื่อนที่ผ่านแก่นโลกชั้นนอกเข้าไปยังแก่นโลกชั้นใน ไม่สามารถเดินทางผ่านแก่นโลกชั้นนอกที่เป็นของเหลวกลับออกมายังผิวโลกได้</t>
  </si>
  <si>
    <t>ธรณีภาค;แก่นโลกชั้นนอก;แก่นโลกชั้นใน;ฐานธรณีภาค;มัชฌิมภาค</t>
  </si>
  <si>
    <t>ฐานธรณีภาค (Asthenosphere);แก่นโลกส่วนใน (Inner core);ธรณีภาค (Lithosphere);มัชฌิมภาค (Mesosphere);แก่นโลกส่วนนอก (Outer core)</t>
  </si>
  <si>
    <t>ของแข็ง สภาพพลาสติด;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 xml:space="preserve">
ควาซาร์ (Quasar)
พัลซาร์ (Pulsar)
</t>
  </si>
  <si>
    <t xml:space="preserve">
กลุ่มเมฆฝุ่นและก๊าซ
ดาวทารกและดาวอายุน้อย
ศูนย์กลางกาแล็กซี่ (Galactic Center)
ดาวฤกษ์เย็น เช่น ดาวแคระน้ำตาล
ดาราจักรฝุ่นหนา (Dusty Galaxies)
</t>
  </si>
  <si>
    <t xml:space="preserve">
ดาวฤกษ์อายุน้อยและร้อนจัด</t>
  </si>
  <si>
    <t>หลุดดำ ดาวนิวตรอน</t>
  </si>
  <si>
    <t xml:space="preserve">กล้องโทรทรรศน์ที่ศึกษาในช่วงคลื่นอื่นๆ เช่น รังสีเอกซ์ รังสีแกมมา หรืออัลตราไวโอเลต ส่วนใหญ่จะต้องถูกส่งขึ้นไปในอวกาศ เนื่องจากคลื่นเหล่านี้ถูกดูดซับโดยชั้นบรรยากาศของโลก </t>
  </si>
  <si>
    <t xml:space="preserve">
รังสีแกมมา
รังสีเอกซ์
อัลตราไวโอเลต
แสงที่มองเห็น
อินฟราเรด
ไมโครเวฟ/วิทยุ
</t>
  </si>
  <si>
    <t xml:space="preserve">ไม่สามารถใช้กล้องโทรทรรศน์บนพื้นโลกได้
เหตุผล: บรรยากาศโลก ดูดซับรังสีเอกซ์ทั้งหมด ทำให้รังสีเอกซ์จากวัตถุท้องฟ้าไม่สามารถผ่านมาถึงพื้นโลกได้ จึงต้องใช้ กล้องโทรทรรศน์อวกาศ ที่อยู่เหนือบรรยากาศเพื่อสังเกตวัตถุในช่วงรังสีเอกซ์
</t>
  </si>
  <si>
    <t>กล้องโทรทรรศน์แบบหักเหแสงทำงานโดยใช้เลนส์นูนขนาดใหญ่ (objective lens) ในการ รวมแสงจากวัตถุที่อยู่ไกล ซึ่งแสงจะถูก หักเห ผ่านเลนส์วัตถุไปยังจุดโฟกัสเพื่อสร้างภาพจริงหัวกลับ จากนั้นเลนส์ใกล้ตา (eyepiece lens) จะทำหน้าที่ ขยายภาพ ดังกล่าวเพื่อให้ผู้สังเกตสามารถมองเห็นวัตถุได้ชัดเจนและมีขนาดใหญ่ขึ้น</t>
  </si>
  <si>
    <t>กระจกปฐมภูมิ (Primary Mirror): แสงจากวัตถุจะตกกระทบกระจกเว้าขนาดใหญ่ที่ทำหน้าที่เป็นกระจกปฐมภูมิ กระจกนี้จะสะท้อนแสงและรวมแสงไปที่จุดโฟกัส
กระจกทุติยภูมิ (Secondary Mirror): ก่อนที่แสงจะรวมกันที่จุดโฟกัส จะมีกระจกขนาดเล็กอีกชิ้นหนึ่ง (กระจกทุติยภูมิ) วางอยู่ในเส้นทางของแสง เพื่อสะท้อนแสงไปยังเลนส์ใกล้ตา
เลนส์ใกล้ตา (Eyepiece): แสงที่สะท้อนจากกระจกทุติยภูมิจะผ่านเลนส์ใกล้ตา ทำให้ผู้สังเกตสามารถมองเห็นภาพที่ขยายใหญ่ขึ้นได้</t>
  </si>
  <si>
    <t xml:space="preserve">กล้องโทรทรรศน์แบบผสม (Compound Telescope):
ใช้ เลนส์รวมกับกระจกโค้ง ผสมกัน
แสงผ่านเลนส์แล้วสะท้อนจากกระจกมาโฟกัส
ลดความคลาดสีและความคลาดทรงกลม ทำให้ภาพชัดขึ้น
</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 xml:space="preserve">อุณหภูมิของเอกภพในอดีตแตกต่างจากอุณหภูมิของเอกภพในปัจจุบันอย่างมาก โดยในอดีตเอกภพมีอุณหภูมิที่สูงกว่ามากเมื่อเทียบกับปัจจุบัน </t>
  </si>
  <si>
    <t>ไมโครเวฟพื้นหลังในอวกาศและไมโครเวฟที่นักเรียนรู้จักมีความเหมือนกันในฐานะที่เป็นคลื่นแม่เหล็กไฟฟ้าที่มองไม่เห็นด้วยตาเปล่า แต่แตกต่างกันอย่างชัดเจนในด้านแหล่งกำเนิด วัตถุประสงค์ในการใช้งาน และลักษณะเฉพาะทางฟิสิกส์.</t>
  </si>
  <si>
    <t>ดาวฤกษ์ส่วนใหญ่ที่เรามองเห็นด้วยตาเปล่าบนท้องฟ้าในเวลากลางคืนนั้นเป็นดาวฤกษ์ที่อยู่ในกาแล็กซีทางช้างเผือกจริง แต่ไม่ใช่ทั้งหมด เพราะยังมีดาวฤกษ์บางส่วนที่เราสามารถมองเห็นได้ด้วยตาเปล่าที่ไม่ได้อยู่ในกาแล็กซีทางช้างเผือก</t>
  </si>
  <si>
    <t>คือปรากฏการณ์ที่เรามองเห็นบนท้องฟ้า ส่วน "กาแล็กซีทางช้างเผือก" คือชื่อเรียกวัตถุทางดาราศาสตร์</t>
  </si>
  <si>
    <t>นายกิตติคุณ หะดี</t>
  </si>
  <si>
    <t>ดวงอาทิตย์ เพราะเป็นดาวฤกษ์ที่อยู่ใกล้โลกมากที่สุด ทำให้แสงจากดวงอาทิตย์มีความเข้มข้นสูงและสว่างมาก</t>
  </si>
  <si>
    <t>ระยะห่างจากโลก, ความสว่างที่แท้จริงของดาวฤกษ์</t>
  </si>
  <si>
    <t>กรณีที่หลอดไฟ 60 วัตต์นั้นมีประสิทธิภาพการส่องสว่างสูงกว่าหลอดไฟ 100 วัตต์</t>
  </si>
  <si>
    <t>ระยะทางจากดวงอาทิตย์ และ ชั้นบรรยากาศของดาวเคราะห์</t>
  </si>
  <si>
    <t xml:space="preserve">หน่วยวัดระดับความสว่างของดาวฤกษ์ ดาวเคราะห์ หรือวัตถุท้องฟ้าอื่น ๆ </t>
  </si>
  <si>
    <t xml:space="preserve">- โชติมาตรปรากฏ เป็นโชติมาตรของดาวบนท้องฟ้าจริงตามที่เรามองเห็นจากโลก ซึ่งขึ้นอยู่กับระยะห่างของดาวจากโลกด้วย 
- โชติมาตรสัมบูรณ์ เป็นการวัดความสว่างที่แท้จริงของดาว โดยตัดปัจจัยเรื่องระยะห่างออกไป ทำให้สามารถเปรียบเทียบความสว่างที่แท้จริงของดาวต่าง ๆ ได้อย่างถูกต้อง </t>
  </si>
  <si>
    <t>- สีของดาวฤกษ์มีความสัมพันธ์โดยตรงกับอุณหภูมิผิวของดาว
- สเปกตรัมของดาวฤกษ์เกิดจากการดูดกลืนแสงของธาตุต่าง ๆ ในบรรยากาศของดาว</t>
  </si>
  <si>
    <t>ดาวฤกษ์สีน้ำเงินและสีน้ำเงินแกมขาว เป็นดาวฤกษ์อายุน้อยที่มีอุณหภูมิผิวสูงมาก
ดาวฤกษ์สีแดง เป็นดาวฤกษ์อายุมากที่มีอุณหภูมิผิวต่ำกว่า</t>
  </si>
  <si>
    <t xml:space="preserve">ชนิดสเปกตรัม M จะมีอุณหภูมิผิวประมาณ 3,500 – 4,500 เคลวิน 
เพราะดาว Betelgeuse มีสีแดง ซึ่งบ่งชี้ว่าเป็นดาวฤกษ์ที่มีอุณหภูมิผิวค่อนข้างต่ำและอยู่ในช่วงปลายของวงจรชีวิต </t>
  </si>
  <si>
    <t>ดาว A เพราะมีค่าโชติมาตรปรากฏมาก</t>
  </si>
  <si>
    <t>ดาว B มีความส่องสว่างมากที่สุด เพราะมีค่าโชติมาตรสัมบูรณ์น้อยที่สุด</t>
  </si>
  <si>
    <t>ไม่สามารถสังเกตเห็นดาว A ในตอนกลางวันได้ เพราะดาว A มีค่าโชติมาตรปรากฏเป็นบวก</t>
  </si>
  <si>
    <t>ในเวลากลางวันมนุษย์สามารถมองเห็นดาวฤกษ์ได้เพียงดวงอาทิตย์เท่านั้น เนื่องจากดวงอาทิตย์อยู่ใกล้โลกมากกว่าดาวฤกษ์ดวงอื่นหลายล้าน ๆ เท่า ทำให้แสงของมันสว่างและแรงพอที่จะเอาชนะความสว่างของท้องฟ้า</t>
  </si>
  <si>
    <t>ปัจจัยหลายประการ ได้แก่ ระยะทาง ดาวที่อยู่ใกล้โลกจะดูสว่างกว่าดาวที่อยู่ไกล ขนาดและอุณหภูมิของดาว ดาวที่มีขนาดใหญ่หรืออุณหภูมิสูงจะปล่อยพลังงานมากกว่าจึงสว่างกว่า และการรบกวนจากชั้นบรรยากาศโลกที่อาจกรองแสงดาวบางส่วน ทำให้ดาวบางดวงดูสว่างน้อยลง</t>
  </si>
  <si>
    <t>ในกรณีที่หลอด 60 วัตต์อยู่ใกล้สายตามากกว่า หรือตำแหน่งของหลอด 60 วัตต์ตรงกับสายตามากกว่าหลอด 100 วัตต์ หรือหลอด 100 วัตต์ถูกบดบังหรือเสื่อมคุณภาพ ทำให้ตาเรารับความสว่างของหลอด 60 วัตต์ได้มากกว่าหลอด 100 วัตต์</t>
  </si>
  <si>
    <t>ระยะห่างของดาวกับดวงอาทิตย์ ชั้นบรรยากาศของดาว อุณหภูมิของเเต่ละดาว</t>
  </si>
  <si>
    <t>ค่าที่ใช้บอกความสว่างของดาวฤกษ์ที่มนุษย์มองเห็นจากโลก โดยมีหน่วยเป็นตัวเลขที่ยิ่งน้อยหรือเป็นลบ ดาวจะยิ่งสว่างมาก ส่วนค่าที่มาก ดาวจะดูมืดลง โชติมาตรช่วยให้เราศึกษาสมบัติของดาวฤกษ์ เช่น ความสว่างและการเปรียบเทียบความสว่างระหว่างดาวแต่ละดวง</t>
  </si>
  <si>
    <t>โชติมาตรสัมบูรณ์คือค่าความสว่างของดาวฤกษ์ถ้าวางอยู่ห่างจากโลกเพียง 10 พาร์เซก หรือประมาณ 32.6 ปีแสง ขณะที่โชติมาตรปรากฏคือค่าความสว่างที่เรามองเห็นจากโลกจริง ๆ ความแตกต่างคือโชติมาตรปรากฏขึ้นอยู่กับทั้งความสว่างของดาวและระยะทางจากโลก ส่วนโชติมาตรสัมบูรณ์คือตัวบอกความสว่างแท้จริงของดาวโดยไม่สนใจระยะทาง</t>
  </si>
  <si>
    <t xml:space="preserve"> ดาวที่มีอุณหภูมิสูงจะมีสีออกน้ำเงินถึงขาว ส่วนดาวที่อุณหภูมิต่ำจะมีสีเหลืองส้มหรือแดง และสเปกตรัมของดาวก็สะท้อนถึงธาตุและอุณหภูมิของผิวดาว</t>
  </si>
  <si>
    <t>ดาวฤกษ์แต่ละสีบ่งบอกถึงอุณหภูมิที่แตกต่างกัน ดาวสีน้ำเงินร้อนที่สุด ดาวสีน้ำเงินแกมขาวร้อนรองลงมา และดาวสีแดงเย็นที่สุด</t>
  </si>
  <si>
    <t>เป็นดาวฤกษ์ชนิดสเปกตรัม M (แดง) และมีอุณหภูมิผิวประมาณ 3,500 เคลวิน (ประมาณ 3,227 องศาเซลเซียส) 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 xml:space="preserve">ดาว A เนื่องจากมีโชติมาตรปรากฏมากสุด </t>
  </si>
  <si>
    <t>ดาว B เนื่องจากมีโชติมาตรสัมบูรณ์น้อยที่สุด</t>
  </si>
  <si>
    <t>ไม่ เพราะ ความสว่างของท้องฟ้านั้นมากกว่า</t>
  </si>
  <si>
    <t>1.เนบิวลา (Nebula): การก่อตัวของดาวฤกษ์เริ่มต้นจากกลุ่มเมฆก๊าซและฝุ่นขนาดยักษ์ในอวกาศที่เรียกว่าเนบิวลา</t>
  </si>
  <si>
    <t>2. การยุบตัวเนื่องจากแรงโน้มถ่วง: แรงโน้มถ่วงของเนบิวลาจะทำให้ก๊าซและฝุ่นในกลุ่มเมฆเริ่มยุบตัวและควบแน่นเข้าหากัน</t>
  </si>
  <si>
    <t>3. 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t>
  </si>
  <si>
    <t xml:space="preserve">4.ดาวฤกษ์ก่อนเกิด (Protostar): มวลของก๊าซที่รวมตัวกันจะกลายเป็นลูกบอลก๊าซร้อนจัดที่กำลังหมุนวน เรียกว่าดาวฤกษ์ก่อนเกิด ซึ่งมักมีจานก๊าซและฝุ่นล้อมรอบอยู่
5.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6.ดาวฤกษ์ (Star): 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 xml:space="preserve">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 เกิดเป็นดาวฤกษ์ที่สมบูรณ์ได้ </t>
  </si>
  <si>
    <t>กระบวนการเกิดดาวฤกษ์ เริ่มต้นจากกลุ่มแก๊สและฝุ่นในอวกาศที่ยุบตัวลง</t>
  </si>
  <si>
    <t>เนบิวลา เกิดจากการยุบตัวของเมฆโมเลกุลขนาดยักษ์ภายใต้แรงโน้มถ่วง</t>
  </si>
  <si>
    <t xml:space="preserve">ดาวฤกษ์(ดวงอาทิตย์) วัตถุท้องฟ้าขนาดใหญ่ที่ประกอบด้วยแก๊สร้อนจัด ส่วนใหญ่เป็นไฮโดรเจนและฮีเลียม ซึ่งสร้างพลังงานจากปฏิกิริยานิวเคลียร์ฟิวชันที่แกนกลาง ทำให้ดาวฤกษ์เปล่งแสงและพลังงานออกมา </t>
  </si>
  <si>
    <t>สสารระหว่างดวงดาว</t>
  </si>
  <si>
    <t>สมดุลอุทกสถิต โดยเป็นสมดุล คือ แรงดันจากภายใน พยายามผลักดันชั้นแก๊สออกด้านนอก
แรงโน้มถ่วง พยายามดึงชั้นแก๊สเข้าสู่แก่นกลาง</t>
  </si>
  <si>
    <t xml:space="preserve">ดาวฤกษ์ก่อนเกิดยังไม่มีปฏิกิริยานิวเคลียร์ฟิวชันที่แก่นกลาง พลังงานมาจากแรงโน้มถ่วงที่ทำให้ยุบตัว
ดาวฤกษ์มีปฏิกิริยานิวเคลียร์ฟิวชันที่แก่นกลาง ซึ่งเป็นแหล่งกำเนิดพลังงานหลักและทำให้เกิดแสงสว่าง </t>
  </si>
  <si>
    <t>เนบิวลาหัวม้ส</t>
  </si>
  <si>
    <t xml:space="preserve">ดาวฤกษ์เกิดจากการรวมตัวกันของก๊าซและฝุ่นในอวกาศ โดยส่วนใหญ่ประกอบด้วยไฮโดรเจนและฮีเลียมเป็นหลัก </t>
  </si>
  <si>
    <t>แรงโน้มถ่วง คือแรงที่ทำให้มวลสารภายในเนบิวลาเกิดการยุบตัวรวมกัน</t>
  </si>
  <si>
    <t xml:space="preserve">เมื่อมวลสารยุบตัวรวมกันและมีความหนาแน่นมากขึ้น จะเกิดการเปลี่ยนแปลงหลายอย่าง ขึ้นอยู่กับปริมาณมวลสารและเงื่อนไขแวดล้อม </t>
  </si>
  <si>
    <t xml:space="preserve">ดาวฤกษ์ก่อนเกิด  จะพัฒนากลายเป็นดาวฤกษ์ได้ จะต้องเกิดกระบวนการ "ฟิวชันนิวเคลียร์ที่แกนกลางของดาวฤกษ์ </t>
  </si>
  <si>
    <t xml:space="preserve">ดาวฤกษ์สามารถรักษาสมดุลของขนาดและความสว่างให้คงที่ได้ด้วยสมดุลระหว่างแรงโน้มถ่วงและแรงดันจากปฏิกิริยาเทอร์โมนิวเคลียร์ฟิวชันที่เกิดขึ้นภายในแก่นของดาวฤกษ์ </t>
  </si>
  <si>
    <t>ความแตกต่างที่สำคัญที่สุดคือ ดาวฤกษ์ก่อนเกิดยังไม่มีปฏิกิริยานิวเคลียร์ฟิวชันที่แกนกลาง แต่ดาวฤกษ์มีปฏิกิริยานิวเคลียร์ฟิวชันเกิดขึ้นอย่างต่อเนื่อง.</t>
  </si>
  <si>
    <t xml:space="preserve">ดาวฤกษ์ที่เกิดขึ้นใหม่มักเกิดขึ้นในบริเวณ เนบิวลา ซึ่งเป็นกลุ่มแก๊สและฝุ่นขนาดมหึมาในอวกาศ </t>
  </si>
  <si>
    <t xml:space="preserve">ปฏิกิริยานิวเคลียร์ฟิวชันคือกระบวนการที่นิวเคลียสของอะตอมเบารวมตัวกันเป็นนิวเคลียสของอะตอมที่หนักกว่า พร้อมกับปลดปล่อยพลังงานมหาศาลออกมา ซึ่งเป็นแหล่งพลังงานหลักของดาวฤกษ์รวมถึงดวงอาทิตย์ของเรา </t>
  </si>
  <si>
    <t>Nebula คือ เมฆก๊าซและฝุ่นขนาดใหญ่ในอวกาศ ส่วนใหญ่เป็นไฮโดรเจนกับฮีเลียม</t>
  </si>
  <si>
    <t>การยุบตัวของเมฆ เกิดแรงดึงดูดทำให้ก๊าซและฝุ่นรวมตัวกันเป็นก้อนใหญ่ อุณหภูมิสูงขึ้นเพราะพลังงานจากการยุบตัว</t>
  </si>
  <si>
    <t>Protostar ก้อนแก๊สสที่ร้อนยังไม่สว่างเหมือนดาวเรียก ดาวฤกษ์ก่อนเกิด มีแรงดันภายในเพิ่มขึ้นเพื่อต้านแรงโน้มถ่วง เมื่ออุณหภูมิในใจกลางสูงพอไฮโดรเจนเริ่มรวมตัวเป็นฮีเลียมเกิดพลังงานและแสง จุดเริ่มต้นของฟิวชันนิวเคลียร์</t>
  </si>
  <si>
    <t>Main Sequence Star ดาวเข้าสู่ระยะดาวหลักเป็นช่วงเวลาส่วนใหญ่ของดาวที่เราเห็นบนท้องฟ้า พลังงานฟิวชันคงที่ดาวสว่างเเละเสถียร</t>
  </si>
  <si>
    <t>มวลสารหลัก ๆ เป็น ก๊าซไฮโดรเจนและฮีเลียม พร้อมฝุ่นและธาตุอื่น ๆ เล็กน้อย มวลสารเหล่านี้รวมตัวกันในเนบิวลา จนเกิดการยุบตัวและรวมตัวกัน</t>
  </si>
  <si>
    <t>แรงโน้มถ่วง ซึ่งดึงมวลสารให้เข้ามาใกล้กันมากขึ้นเรื่อย ๆ</t>
  </si>
  <si>
    <t>จะเกิดการเพิ่มอุณหภูมิขึ้น เนื่องจากการยุบตัวของมวลสารทำให้พลังงานศักย์โน้มถ่วงเปลี่ยนเป็นพลังงานความร้อน</t>
  </si>
  <si>
    <t xml:space="preserve"> กระบวนการหลอมรวมแกนไฮโดรเจนเป็นฮีเลียม ซึ่งเริ่มเกิดขึ้นบริเวณ แกนกลางของดาวก่อนเกิด ที่มีความหนาแน่นและอุณหภูมิสูงพอ</t>
  </si>
  <si>
    <t>สมดุลของแรงภายในแก่นของดาวฤกษ์เกิดจากแรงโน้มถ่วงที่พยายามยุบดาวลง และแรงดันจากแกนกลางที่เกิดจากการหลอมรวมแกนไฮโดรเจนเป็นฮีเลียม ซึ่งดันออกมาทางด้านนอก ทำให้ดาวฤกษ์มีขนาดและความสว่างคงที่</t>
  </si>
  <si>
    <t>ดาวฤกษ์สามารถหลอมรวมแกนไฮโดรเจนเป็นฮีเลียมและปล่อยพลังงานออกมาเป็นแสงได้ ส่วนดาวฤกษ์ก่อนเกิดยังไม่เกิดปฏิกิริยานิวเคลียร์และยังเป็นเพียงก๊าซและฝุ่นที่ยุบตัว</t>
  </si>
  <si>
    <t>เนบิวลาโมเลกุลหนาแน่น ซึ่งเป็นบริเวณที่มวลสารและฝุ่นรวมตัวหนาแน่น</t>
  </si>
  <si>
    <t>การหลอมรวมแกนไฮโดรเจนเป็นฮีเลียม ซึ่งทำให้ดาวฤกษ์สามารถปลดปล่อยพลังงานและแสงออกมาได้ภายในตัวเอง</t>
  </si>
  <si>
    <t>ดาวซิริอุส</t>
  </si>
  <si>
    <t>ในฐานะแหล่งกำเนิดและซากของดาวฤกษ์</t>
  </si>
  <si>
    <t xml:space="preserve">อุณหภูมิพื้นผิว ซึ่งวัดได้จากการวิเคราะห์ สเปกตรัมแสง ที่ดาวฤกษ์ปล่อยออกมา </t>
  </si>
  <si>
    <t>ดวงอาทิตย์ของเราเป็นดาวฤกษ์สีเหลืองที่มีอุณหภูมิประมาณ 6,000 องศาเซลเซียส ซึ่งมีเหมือนกับดาวคาเพลลาที่เป็นสีเหลืองเหมือนกัน ทำมห้คาดเดาว่าสองดาวฤกษ์นี้จะมีอุณหภูมิใกล้เคียงกัน</t>
  </si>
  <si>
    <t xml:space="preserve">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 </t>
  </si>
  <si>
    <t>ใช่เกี่ยว ธาตุทุกชนิดบนโลกและในตัวเรามี จุดกำเนิดมาจากการวิวัฒนาการของดาวฤกษ์</t>
  </si>
  <si>
    <t xml:space="preserve">ความส่องสว่างของดาวฤกษ์ (Apparent Brightness) ที่เรามองเห็นจากโลกขึ้นอยู่กับ 2 ปัจจัยหลัก ได้แก่ กำลังส่องสว่างจริงของดาวฤกษ์และระยะห่างของดาวฤกษ์จากโลก </t>
  </si>
  <si>
    <t>โชติมาตรปรากฏ ขึ้นอยู่กับระยะทางและปัจจัยภายนอกที่ส่งผลต่อการมองเห็นจากโลก
โชติมาตรสัมบูรณ์ เป็นค่าความสว่างที่แท้จริงของวัตถุ โดยตัดปัจจัยเรื่องระยะทางออกไป ทำให้สามารถเปรียบเทียบความสว่างที่แท้จริงของวัตถุต่าง ๆ ได้อย่างยุติธรรม</t>
  </si>
  <si>
    <t>สเปกตรัมของแสงที่ดาวปล่อยออกมา</t>
  </si>
  <si>
    <t xml:space="preserve">เพราะดวงอาทิตย์อยู่ใกล้โลกมากกว่า </t>
  </si>
  <si>
    <t xml:space="preserve">เกิดจากการที่ดาวฤกษ์ที่กำลังจะตายปลดปล่อยแก๊สและฝุ่นออกมาสู่ห้วงอวกาศ เช่น การระเบิดของซูเปอร์โนวา
หรือการยุบพองของดาวฤกษ์มวลน้อยถึงปานกลาง </t>
  </si>
  <si>
    <t xml:space="preserve">ดาวฤกษ์ที่มีมวลน้อยจะเผาผลาญเชื้อเพลิงอย่างช้าๆ ทำให้สามารถรักษาสภาพการเผาผลาญเชื้อเพลิงได้ยาวนานกว่าดาวฤกษ์ที่มีมวลมากซึ่งเผาผลาญเชื้อเพลิงอย่างรวดเร็ว </t>
  </si>
  <si>
    <t xml:space="preserve">ใช่ ธาตุต่างๆ บนโลกและในตัวเรามีความเกี่ยวข้องอย่างมากกับวิวัฒนาการของดาวฤกษ์ </t>
  </si>
  <si>
    <t xml:space="preserve">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
</t>
  </si>
  <si>
    <t xml:space="preserve">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 </t>
  </si>
  <si>
    <t>วัตถุท้องฟ้าขนาดเล็กจำนวนมากที่โคจรรอบดวงอาทิตย์ ส่วนใหญ่เป็นหินและแร่ธาตุ แต่บางชนิดก็เป็นโลหะ</t>
  </si>
  <si>
    <t xml:space="preserve">ที่เป็นก้อนน้ำแข็งและฝุ่น ที่ล้อมรอบระบบสุริยะเป็นวงกลมใหญ่ และเป็นแหล่งกำเนิดของดาวหางในระบบสุริยะ </t>
  </si>
  <si>
    <t xml:space="preserve">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 </t>
  </si>
  <si>
    <t>เนบิวลายักษ์</t>
  </si>
  <si>
    <t>เนบิวลาหมุนวน</t>
  </si>
  <si>
    <t>เนบิวลาก่อกำเนิดระบบสุริยะ</t>
  </si>
  <si>
    <t xml:space="preserve">ดาวศุกร์และดาวอังคารเป็นดาวเคราะห์ที่มีลักษณะใกล้เคียงกับโลกมากที่สุด แต่มีเหตุผลที่ต่างกัน.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 </t>
  </si>
  <si>
    <t>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t>
  </si>
  <si>
    <t xml:space="preserve">วัตถุที่เป็นก้อนน้ำแข็งและฝุ่น ที่ล้อมรอบระบบสุริยะเป็นวงกลมใหญ่ และเป็นแหล่งกำเนิดของดาวหางในระบบสุริยะ </t>
  </si>
  <si>
    <t>การยุบตัวของเนบิวลา: เริ่มต้นจากการยุบตัวของเมฆก๊าซและฝุ่นขนาดยักษ์ (เนบิวลา) ด้วยแรงโน้มถ่วงของตัวเอง</t>
  </si>
  <si>
    <t>การรวมตัวของมวลสาร: มวลสารส่วนใหญ่ในเนบิวลาจะรวมตัวกันที่ศูนย์กลาง กลายมาเป็นดวงอาทิตย์ในปัจจุบัน</t>
  </si>
  <si>
    <t>การเกิดจานดาวเคราะห์ก่อนเกิด: มวลสารที่เหลืออยู่จะแผ่ออกเป็นจานแบนหมุนวนอยู่รอบดวงอาทิตย์ ซึ่งเป็นต้นกำเนิดของดาวเคราะห์</t>
  </si>
  <si>
    <t>การก่อตัวของดาวเคราะห์: อนุภาคฝุ่นและก๊าซในจานรวมตัวกัน กลายเป็นดาวเคราะห์ต่างๆ เรียงตามลำดับจากดวงอาทิตย์ออกไป ได้แก่ ดาวพุธ, ดาวศุกร์, โลก, ดาวอังคาร, ดาวพฤหัสบดี, ดาวเสาร์, ดาวยูเรนัส และดาวเนปจูน</t>
  </si>
  <si>
    <t>ดาวศุกร์และดาวอังคาร :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t>
  </si>
  <si>
    <t xml:space="preserve">ดวงอาทิตย์เป็นดาวฤกษ์ที่เกิดขึ้นจากการรวมตัวของแก๊สและฝุ่นในเนบิวลา ซึ่งเป็นกลุ่มก้อนของแก๊สและฝุ่นขนาดใหญ่ในอวกาศ </t>
  </si>
  <si>
    <t>ดาวเคราะห์ในระบบสุริยะเกิดขึ้นจาก การรวมตัวกันของฝุ่นและแก๊สในจานพอกพูนรอบดาวฤกษ์เกิดใหม่</t>
  </si>
  <si>
    <t xml:space="preserve">ดาวเคราะห์ชั้นในเป็นดาวเคราะห์หิน และดาวเคราะห์ชั้นนอกเป็นดาวเคราะห์แก๊ส เนื่องจากความแตกต่างของอุณหภูมิและองค์ประกอบที่ใช้ในการก่อตัวของดาวเคราะห์ในระบบสุริยะ </t>
  </si>
  <si>
    <t xml:space="preserve">เขตบริวารของดวงอาทิตย์แบ่งเป็น 3 เขต ได้แก่
1. เขตดาวเคราะห์ใน (ดาวเคราะห์หิน: พุธ ศุกร์ โลก อังคาร)
2. เขตดาวเคราะห์นอก (ดาวเคราะห์ก๊าซและน้ำแข็ง: พฤหัสบดี เสาร์ ยูเรนัส เนปจูน)
3. เขตวัตถุเล็ก (ดาวเคราะห์แคระ ดาวเคราะห์น้อย ดาวหาง ฯลฯ เช่น แถบแอสเตอรอยด์ แถบไคเปอร์)
</t>
  </si>
  <si>
    <t xml:space="preserve"> ดาวพฤหัสบดี ดาวเสาร์ ดาวยูเรนัส และดาวเนปจูน </t>
  </si>
  <si>
    <t>ดาวเคราะห์น้อย ดาวเคราะห์แคละ</t>
  </si>
  <si>
    <t>เขตดงดาวหางประกอบด้วยวัตถุน้ำแข็งจำนวนมหาศาล เช่น น้ำแข็ง ฝุ่น และหิน ซึ่งเป็นแหล่งกำเนิดของดาวหางคาบยาว</t>
  </si>
  <si>
    <t xml:space="preserve">ดาวเคราะห์ที่เอื้อต่อการดำรงชีวิตควรมี
1. น้ำของเหลว
2. บรรยากาศปกป้องและหายใจได้
3. อุณหภูมิพอเหมาะในเขตเอื้ออาศัย
</t>
  </si>
  <si>
    <t xml:space="preserve"> โซลาร์เนบิวลา</t>
  </si>
  <si>
    <t>ก๊าซและฝุ่นระเบิดออกมาเป็นเนบิวลา</t>
  </si>
  <si>
    <t>Kepler456b เพราะมีค่าระยะห่างจากดาวโลกมากที่สุด</t>
  </si>
  <si>
    <t xml:space="preserve">ดาวพฤหัสบดี เพราะเป็นดาวแก๊สยักษ์ ไม่มีพื้นผิวแข็งและมีสภาพแวดล้อมรุนแรง 
</t>
  </si>
  <si>
    <t xml:space="preserve">โลก เพราะมีน้ำ อากาศ และอุณหภูมิพอเหมาะต่อการดำรงชีวิต </t>
  </si>
  <si>
    <t xml:space="preserve">ต่างกันอย่างสิ้นเชิง โดยทั่วไปดาวเคราะห์หินจะมีความหนาแน่นสูงกว่าดาวเคราะห์แก๊สมาก เนื่องจากดาวเคราะห์หินส่วนใหญ่ประกอบด้วยหินและโลหะที่หนาแน่นกว่า ขณะที่ดาวเคราะห์แก๊สยักษ์ประกอบด้วยไฮโดรเจนและฮีเลียมเป็นหลักซึ่งมีองค์ประกอบที่เบากว่า </t>
  </si>
  <si>
    <t xml:space="preserve">แตกต่างกันอย่างมาก โดยแบ่งเป็น 2 ประเภทหลักคือ ดาวเคราะห์หิน (ดาวพุธ, ดาวศุกร์, โลก, ดาวอังคาร) ซึ่งมีพื้นผิวแข็งประกอบด้วยหินและโลหะ และ ดาวเคราะห์ก๊าซ (ดาวพฤหัสบดี, ดาวเสาร์, ดาวยูเรนัส, ดาวเนปจูน) ซึ่งเป็นก๊าซเป็นส่วนใหญ่ มีแกนหินเล็กๆ ภายใน และอาจมีน้ำแข็ง ความแตกต่างนี้เกิดจากสภาวะการก่อตัวที่ต่างกัน </t>
  </si>
  <si>
    <t>เกิดจากสนามแม่เหล็กที่แรงและปั่นป่วนบนดวงอาทิตย์ ซึ่งขัดขวางการพาความร้อน ทำให้ความร้อนจากแกนกลางดวงอาทิตย์ไม่สามารถไหลมาสู่พื้นผิวในบริเวณนั้นได้ ส่งผลให้อุณหภูมิของบริเวณนั้นต่ำลงกว่าบริเวณโดยรอบ ทำให้ปรากฏเป็น "จุดมืด" ที่เย็นกว่าพื้นผิวส่วนอื่น</t>
  </si>
  <si>
    <t>เกิดขึ้นเมื่อ สนามแม่เหล็กที่ปั่นป่วนบนดวงอาทิตย์ไปขัดขวางการไหลของความร้อน จากภายในสู่พื้นผิว</t>
  </si>
  <si>
    <t>Max</t>
  </si>
  <si>
    <t>Min</t>
  </si>
  <si>
    <t>SD</t>
  </si>
  <si>
    <t>Average</t>
  </si>
  <si>
    <t>ปลาย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เปลือกโลกเป็นชั้นที่บางที่สุด และมีความหนาสม่ำเสมอ</t>
  </si>
  <si>
    <t>นางสาวสุชานันท์ สำเนียบแจ่ม</t>
  </si>
  <si>
    <t>ณิชกทนต์ จอมสูง</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ารอัดตัวของธาตุ;พลังงานจากลมสุริยะ;ธาตุแต่ละชนิดมีความหนาแน่นไม่เท่ากัน</t>
  </si>
  <si>
    <t>การพาความร้อนและการถ่ายเทความร้อนในชั้นหิน;ธาตุแต่ละชนิดมีความหนาแน่นไม่เท่ากัน;พลังงานจากลมสุริยะ;การอัดตัวของธาตุ</t>
  </si>
  <si>
    <t>เป็นชั้นเนื้อโลกตอนล่างกับแก่นโลก;เป็นชั้นตั้งแต่เปลือกโลกถึงเนื้อโลกทั้งหมด;เป็นชั้นเนื้อโลกตอนบนกับเปลือกโลก</t>
  </si>
  <si>
    <t>เป็นชั้นเนื้อโลกตอนบนกับเปลือกโลก;เป็นชั้นเปลือกโลกเพียงอย่างเดียว</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นิกเกิล เเละ เเมกนีเซียม</t>
  </si>
  <si>
    <t>เพราะช่วงเเรกของโลกมีอุกกาบาตตกมาเยอะ</t>
  </si>
  <si>
    <t>การใช้คลื่น</t>
  </si>
  <si>
    <t>ผ่านชั้นเปลือกโลกชั้นนอกที่เป็นของเหลว121/</t>
  </si>
  <si>
    <t>ต่างกันเพราะ ความหนาเเน่น</t>
  </si>
  <si>
    <t>ป็นเขตที่ ความเร็วของคลื่นไหวสะเทือน (P และ S waves) ลดลง เมื่อเทียบกับชั้นบน (ธรณีภาค)
เชื่อว่าเกิดจากการที่หินมีลักษณะกึ่งหลอมเหลว (partially molten) หรือมีการหลอมเหลวบางส่วน (1-5%)
มีความหนืดต่ำ สามารถไหลได้ช้าๆ</t>
  </si>
  <si>
    <t>ไม่เพราะเป็นของเหลว</t>
  </si>
  <si>
    <t xml:space="preserve">การเดินทางของคลื่นไหวสะเทือน (Seismic Waves) </t>
  </si>
  <si>
    <t xml:space="preserve">เเตกต่างกัน
ภาพ ก → คลื่นปฐมภูมิเดินทางเป็นเส้นตรงตลอด แสดงสมมติว่าโลกเป็นเนื้อเดียวกัน ไม่มีชั้นภายในที่ต่างกัน
ภาพ ข → คลื่นปฐมภูมิเบนและโค้งงอ แสดงว่าโลกมีโครงสร้างแบ่งเป็นชั้น ๆ ที่มีความหนาแน่นแตกต่างกัน ทำให้เกิดการหักเหของคลื่น
</t>
  </si>
  <si>
    <t xml:space="preserve">ชั้น แมนเทิล (Mantle) </t>
  </si>
  <si>
    <t>ชั้น เนื้อโลก (Mantle) ประกอบด้วยสสารที่อยู่ในสถานะ ของแข็ง เป็นส่วนใหญ่ แต่มีคุณสมบัติ หนืดและไหลช้าได้ (โดยเฉพาะบริเวณแอสเทโนสเฟียร์)</t>
  </si>
  <si>
    <t>คลื่นไหวสะเทือนชนิด S-wave (คลื่นทุติยภูมิ) ไม่สามารถเคลื่อนผ่านแก่นโลกชั้นนอกได้ ทำให้เกิด เงาคลื่น S (S-wave shadow zone) รอบโลก ซึ่งบ่งชี้ว่าส่วนนี้ต้องเป็นข</t>
  </si>
  <si>
    <t xml:space="preserve">อุกกาบาตเหล็กมีองค์ประกอบหลักเป็นเหล็กและนิกเกิล ซึ่งเชื่อว่ามีแหล่งกำเนิดมาจากแก่นโลกของดาวเคราะห์ดวงเล็กที่แตกสลาย แล้วโครงสร้างโลกของเราก็มีลักษณะใกล้เคียงกัน ดังนั้นการศึกษาอุกกาบาตเหล็กจึงสามารถใช้เป็นหลักฐานอธิบายว่า แก่นโลกของโลกประกอบด้วยเหล็กและนิกเกิลเป็นส่วนใหญ่ </t>
  </si>
  <si>
    <t xml:space="preserve">ข้อมูลการศึกษาคลื่นไหวสะเทือน (Seismic waves) ที่บ่งชี้ความหนาแน่น ความเร็ว และพฤติกรรมการเคลื่อนที่ของคลื่นผ่านชั้นต่าง ๆ ของโลก สอดคล้องกับการที่แก่นโลกมีองค์ประกอบหลักเป็นเหล็ก </t>
  </si>
  <si>
    <t>คลื่นไหวสะเทือนสะท้อนและหักเหเมื่อเคลื่อนที่ผ่านโลก เพราะโลกประกอบด้วยชั้นที่มีคุณสมบัติทางกายภาพแตกต่างกัน ทำให้ความเร็วคลื่นเปลี่ยน ทำให้เกิดทั้งการสะท้อนกลับและการเปลี่ยนทิศทาง</t>
  </si>
  <si>
    <t>ทั้งสองภาพสะท้อนโครงสร้างโลกเป็นชั้น ๆ (เปลือกโลก → เนื้อโลก → แก่นโลก)
	•	เหมือนกัน: แสดงชั้นเนื้อโลกและแนวการเคลื่อนที่ของ P-wave
	•	ต่างกัน: ภาพ ข แสดงรายละเอียดเกี่ยวกับแก่นโลกชั้นนอกเป็นของเหลวและชั้นในเป็นของแข็ง ส่วนภาพ ก อาจแสดงเพียงการหักเหทั่วไป</t>
  </si>
  <si>
    <t>แหล่งกำเนิดของลาวา → เนื้อโลกส่วนบน (Upper Mantle)
	•	กระบวนการ → การหลอมละลายหินภายในเนื้อโลกเกิดแมกมา → ปะทุขึ้นมาเป็นลาวาบนผิวโลก</t>
  </si>
  <si>
    <t xml:space="preserve">
	•	LVZ มี หินอ่อนตัวและความเร็วคลื่นต่ำ แตกต่างจากชั้นธรณีภาคที่ แข็งและคลื่นไหวสะเทือนเร็ว
	•	LVZ เป็นชั้นที่ ช่วยให้แผ่นธรณีภาคเลื่อนตัวได้</t>
  </si>
  <si>
    <t>:
	•	S-wave เดิมไม่ผ่านแก่นโลกชั้นนอก → P-wave เปลี่ยนทิศทาง
	•	เมื่อเข้าสู่แก่นโลกชั้นใน → เกิด S-wave ใหม่ → สามารถเดินทางกลับสู่ผิวโลกได้</t>
  </si>
  <si>
    <t>คลื่น S ผ่านไม่ได้</t>
  </si>
  <si>
    <t>องค์ประกอบใกล้เคียงโลกยุคแรก</t>
  </si>
  <si>
    <t>ความหนาแน่นเฉลี่ยโลกสูง</t>
  </si>
  <si>
    <t>ความหนาแน่นชั้นต่าง ๆ ต่างกัน</t>
  </si>
  <si>
    <t>ก ไม่มีการแบ่งชั้น / ข มีการแบ่งชั้น</t>
  </si>
  <si>
    <t>มีหินบางส่วนหลอมเหลว → คลื่นช้าลง</t>
  </si>
  <si>
    <t>ไม่ได้ → ถูกหักเห-สะท้อนภายใน</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หลีกเลี่ยงผลกระทบจากชั้นบรรยากาศโลก</t>
  </si>
  <si>
    <t>วัตถุท้องฟ้าแต่ละประเภทแผ่พลังงานต่างกัน</t>
  </si>
  <si>
    <t>แสงที่มองเห็นได้ อัลคราไวโอเลต อินฟาเรดใกล้</t>
  </si>
  <si>
    <t>ดาวเคราะห์ ดาวฤกษ์ กาแล็กซี เนบิวลา</t>
  </si>
  <si>
    <t>อินฟาเรตอินฟาเรต</t>
  </si>
  <si>
    <t>ตัวยานอวกาศ (Spacecraft)
	2.	จรวดส่งยาน (Launch Vehicle)
	3.	โมดูลบังคับการ (Command Module)
	4.	โมดูลบริการ (Service Module)
	5.	ระบบควบคุมและนำทาง (Guidance and Navigation System)
	6.	ระบบขับเคลื่อน (Propulsion System)
	7.	ระบบรักษาชีวิต (Life Support System)
	8.	โครงสร้างและตัวถัง (Structure and Frame)
	9.	ระบบพลังงาน (เช่น แผงโซลาร์เซลล์ หรือแบตเตอรี่)
	10.	ระบบสื่อสาร (Communication System)
	11.	ระบบป้องกันความร้อน (Thermal Protection System)
	12.	ระบบลงจอดหรือกลับสู่โลก (Reentry and Landing System)</t>
  </si>
  <si>
    <t>ชีวะการแพทย์ ฟิสิกส์</t>
  </si>
  <si>
    <t>ระบบประสาทและสมอง</t>
  </si>
  <si>
    <t>GPs ฉนวนกันความร้อน</t>
  </si>
  <si>
    <t>เพราะบรรยากาศโลกบังและรบกวนการมองเห็น เช่น ดูดซับ แสงกระเจิง ทำให้ภาพไม่ชัด จึงต้องส่งกล้องขึ้นไปโคจรนอกบรรยากาศ</t>
  </si>
  <si>
    <t>เพราะวัตถุท้องฟ้าแต่ละชนิดเปล่งรังสีออกมาต่างช่วงคลื่นกัน</t>
  </si>
  <si>
    <t>ดวงจันทร์, ดาวเคราะห์, ดาวฤกษ์</t>
  </si>
  <si>
    <t>รังสี X</t>
  </si>
  <si>
    <t>หลุมดำ, ซุปเปอร์โนวา, ดาวนิวตรอน</t>
  </si>
  <si>
    <t>ดาวเคราะห์เกิดใหม่, ฝุ่นระหว่างดวงดาว, กาแล็กซีไกล</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t>
  </si>
  <si>
    <t>กล้ามเนื้อและกระดูกจะอ่อนแอเนื่องจากขาดแรงโน้มถ่วง อาจเกิดปัญหาระบบหัวใจและหลอดเลือด สายตาเปลี่ยนแปลง ภูมิคุ้มกันอ่อนแอลง ร่างกายอาจได้รับอันตรายจากรังสีคอสมิก และมีผลกระทบด้านจิตใจ</t>
  </si>
  <si>
    <t>GPS ระบบพยากรณ์อากาศ</t>
  </si>
  <si>
    <t xml:space="preserve">การใช้กล้องโทรทรรศน์ที่สามารถสังเกตการณ์ในช่วงความยาวคลื่นที่หลากหลายช่วยให้เราได้รับข้อมูลที่แตกต่างกันและเข้าใจวัตถุท้องฟ้าได้อย่างครอบคลุมมากขึ้น. </t>
  </si>
  <si>
    <t>รังสีแกมม่า</t>
  </si>
  <si>
    <t xml:space="preserve">
1. กระสวยอวกาศ (Orbiter)
2. ถังเชื้อเพลิงหลัก (External Tank)
3. จรวดขับดันติดข้าง (Solid Rocket Boosters)
</t>
  </si>
  <si>
    <t xml:space="preserve">
ชีววิทยาและการแพทย์
ฟิสิกส์
ดาราศาสตร์และฟิสิกส์อวกาศ
วิทยาศาสตร์โลก
เทคโนโลยี
</t>
  </si>
  <si>
    <t xml:space="preserve">
กล้ามเนื้อและกระดูกอ่อนแอ
ของเหลวในร่างกายเคลื่อนย้าย ทำให้หน้าบวม ตาเปลี่ยน
ภูมิคุ้มกันลดลง
ร่างกายเสี่ยงต่อรังสีอวกาศมากขึ้น
</t>
  </si>
  <si>
    <t xml:space="preserve">
1. GPS ใช้นำทางและกำหนดตำแหน่ง
2. วัสดุทนความร้อน/ฉนวน ใช้ทำอุปกรณ์ครัวและอาคาร
</t>
  </si>
  <si>
    <t>เพื่อหลีกเลี่ยงผลกระทบจากชั้นบรรยากาศโลกที่ทำให้ภาพวัตถุท้องฟ้าบิดเบี้ยวและลดความคมชัด</t>
  </si>
  <si>
    <t>เพราะแต่ละช่วงคลื่นให้ข้อมูลที่แตกต่างกันเกี่ยวกับวัตถุนั้นๆ ทำให้เราเข้าใจธรรมชาติของวัตถุท้องฟ้าได้ดีขึ้น</t>
  </si>
  <si>
    <t>วัตถุในอวกาศที่แผ่คลื่นวิทยุ เช่น พัลซาร์, ซูเปอร์โนวา, และ การชนกันของดาวนิวตรอน</t>
  </si>
  <si>
    <t>โทรทัศน์ไม่มีหลักการเรื่องความยาวคลื่นในการทำงาน</t>
  </si>
  <si>
    <t>หลุมดำ, ซากซูเปอร์โนวา, กาแล็กซีที่กำลังรวมตัวกัน</t>
  </si>
  <si>
    <t>อัลตราไวโอเลต, แสงที่มองเห็นได้, อินฟราเรดใกล้</t>
  </si>
  <si>
    <t>ดาวเคราะห์นอกระบบ, การก่อตัวของดาวฤกษ์และกาแล็กซี, ฝุ่นและแก๊สในอวกาศ</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t>
  </si>
  <si>
    <t>ระบบนำทาง GPS ที่ช่วยระบุตำแหน่งและวางแผนเส้นทางในสมาร์ทโฟนของเรา และ 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พัลซาร์, กาแล็กซี, ไฮโดรเจนในอวกาศ 
</t>
  </si>
  <si>
    <t xml:space="preserve">ดวงดาว, กาแล็กซี, เนบิวลา 
</t>
  </si>
  <si>
    <t xml:space="preserve">รังสีเอกซ์ 
</t>
  </si>
  <si>
    <t xml:space="preserve">แสงที่ตามองเห็น และรังสีอัลตราไวโอเลตบางส่วน
</t>
  </si>
  <si>
    <t xml:space="preserve">กาแล็กซี, เนบิวลา, กระจุกดาว 
</t>
  </si>
  <si>
    <t xml:space="preserve">ดาวฤกษ์ที่กำลังก่อกำเนิด, ดาวเคราะห์, ฝุ่นในอวกาศ
</t>
  </si>
  <si>
    <t>เพื่อเลี่ยงการรบกวนจากชั้นบรรยากาศและสามารถตรวจจับรังสีทุกชนิด</t>
  </si>
  <si>
    <t>เพราะวัตถุท้องฟ้าแผ่รังสีหลายช่วงคลื่น การใช้หลายคลื่นทำให้ได้ข้อมูลครบถ้วน</t>
  </si>
  <si>
    <t>กาแล็กซี เนบิวลา ดาวฤกษ์</t>
  </si>
  <si>
    <t>ดาวเคราะห์เกิดใหม่ เนบิวลา ฝุ่นจักรวาล</t>
  </si>
  <si>
    <t>จรวด ยานอวกาศ ระบบสนับสนุนชีวิต สถานีอวกาศ</t>
  </si>
  <si>
    <t>การทดลอง ชีววิทยา เช่น ผลกระทบของแรงโน้มถ่วงต่ำต่อเซลล์หรือพืช การทดลอง วัสดุศาสตร์ เช่น การทดสอบโลหะหรือของเหลวในสภาพไร้น้ำหนัก การศึกษา ฟิสิกส์ของไหลและพลศาสตร์ ที่แตกต่างจากโลก</t>
  </si>
  <si>
    <t>กล้ามเนื้อและกระดูกอ่อนแรง ระบบหัวใจและหลอดเลือดเปลี่ยนแปลง ภูมิคุ้มกันลดลง ปัญหาสายตาและจิตใจ</t>
  </si>
  <si>
    <t>GPS นำทาง, วัสดุทนความร้อน</t>
  </si>
  <si>
    <t>ดาวเคราะห์, ดวงจันทร์, กาแล็กซี, เนบิวลา</t>
  </si>
  <si>
    <t>อัลตราไวโอเลต – แสงที่ตามองเห็น – อินฟราเรดใกล้</t>
  </si>
  <si>
    <t>รังศีอินฟราเรด</t>
  </si>
  <si>
    <t xml:space="preserve">ดาวเคราะห์เกิดใหม่, ฝุ่นและก๊าซระหว่างดวงดาว
</t>
  </si>
  <si>
    <t>วิทยาศาสตร์ชีวภาพและกายภาพ, วิทยาศาสตร์โลก, ดาราศาสตร์, เทคโนโลยีอวกาศ, และการพัฒนาเทคโนโลยีต่างๆ เพื่อศึกษาผลกระทบของสภาพไร้แรงโน้มถ่วงต่อสิ่งมีชีวิตและวัสดุ, การสำรวจอวกาศ, การพัฒนาเทคโนโลยีเพื่อการสำรวจระยะไกล, รวมถึงการทดลองเทคโนโลยีชีวภาพ, การวิจัยพลาสมาเพื่อรักษาแผลติดเชื้อ, และการศึกษาผลึกเหลว</t>
  </si>
  <si>
    <t>1)ระบบนำทาง GPS ที่ช่วยระบุตำแหน่งและวางแผนเส้นทางในสมาร์ทโฟนของเรา 
2)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เพื่อหลีกหนีการบิดเบือนของชั้นบรรยากาศโลกที่ทำให้ภาพพร่ามัวและดูดซับคลื่นแม่เหล็กไฟฟ้าบางชนิด เช่น รังสีเอกซ์และรังสีแกมมา ทำให้การสังเกตการณ์จากอวกาศมีความคมชัดและสมบูรณ์กว่า อีกทั้งยังปราศจากมลภาวะทางแสงและคลื่นวิทยุจากบนโลก
</t>
  </si>
  <si>
    <t>เนื่องจากวัตถุแต่ละชนิดในอวกาศปล่อยคลื่นแม่เหล็กไฟฟ้าต่างกันตามอุณหภูมิและองค์ประกอบ การใช้กล้องโทรทรรศน์ที่หลากหลายช่วงคลื่นจึงช่วยให้สามารถเปิดเผยข้อมูลที่ซ่อนอยู่ได้อย่างครบถ้วน เช่น กล้องโทรทรรศน์รังสีอินฟราเรดสามารถมองทะลุกลุ่มฝุ่นและแก๊สเพื่อเห็นดาวฤกษ์ที่กำลังก่อตัว ซึ่งกล้องที่ใช้แสงที่ตามองเห็นไม่สามารถทำได้</t>
  </si>
  <si>
    <t>หลุมดำ, ดาวนิวตรอน, การปะทุของรังสีแกมมา, ควอซาร์ (แหล่งกำเนิดรังสีแกมมา)</t>
  </si>
  <si>
    <t>ดาวฤกษ์, กาแล็กซี, เนบิวลา, ดาวเคราะห์</t>
  </si>
  <si>
    <t>ก๊าซร้อนจากซากซูเปอร์โนวา, หลุมดำ, คลัสเตอร์กาแล็กซี, หลุมดำมวลมหาศาล</t>
  </si>
  <si>
    <t>กาแล็กซี, เนบิวลา, ดาวฤกษ์, กระบวนการก่อตัวของดาว, ขยายขอบเขตของเอกภพ</t>
  </si>
  <si>
    <t>เนบิวลา, กลุ่มฝุ่นและก๊าซที่กำเนิดดาว, ดาวเคราะห์นอกระบบสุริยะ, ดาวเคราะห์น้อยและดาวหาง</t>
  </si>
  <si>
    <t>ประกอบด้วย: ยานขนส่งอวกาศ, ถังเชื้อเพลิงภายนอก และ จรวดเชื้อเพลิงแข็ง</t>
  </si>
  <si>
    <t>ใช้สภาพไร้แรงโน้มถ่วงเพื่อศึกษาผลกระทบต่อสิ่งมีชีวิตและวัสดุ เช่น การลดลงของกล้ามเนื้อและกระดูก และการปลูกพืชในอวกาศ</t>
  </si>
  <si>
    <t>มวลกระดูกและกล้ามเนื้อลดลง
การไหลเวียนของของเหลวผิดปกติ
ปัญหาด้านสายตาและระบบภูมิคุ้มกัน</t>
  </si>
  <si>
    <t>เมมโมรีโฟม: วัสดุที่พัฒนาสำหรับเบาะยานอวกาศ นำมาใช้ทำที่นอนและหมอน
GPS: ระบบนำทางด้วยดาวเทียมที่พัฒนามาจากการใช้งานทางทหาร ปัจจุบันใช้ในสมาร์ทโฟนและรถยนต์</t>
  </si>
  <si>
    <t>เพื่อหลีกเลี่ยงผลกระทบของชั้นบรรยากาศที่ทำให้แสงจากวัตถุท้องฟ้าบิดเบือนและถูกดูดกลืนไป</t>
  </si>
  <si>
    <t>เพราะแต่ละช่วงคลื่นให้ข้อมูลที่แตกต่างกันเกี่ยวกับวัตถุนั้นๆ</t>
  </si>
  <si>
    <t>0.4-0.7 ไมโครเมตร</t>
  </si>
  <si>
    <t>ดาวเคราะห์ ดาวฤกษ์เย็น เนบิวลา ฝุ่นอวกาศ</t>
  </si>
  <si>
    <t>10 – 400 นาโนเมตร</t>
  </si>
  <si>
    <t>ดาวฤกษ์ร้อน กาแล็กซี ควาซาร์</t>
  </si>
  <si>
    <t xml:space="preserve"> 0.01 นาโนเมตร</t>
  </si>
  <si>
    <t>หลุมดำ ควาซาร์ ปรากฏการณ์ระเบิดแกมมา</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ต่างๆ</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t>
  </si>
  <si>
    <t>ระบบนำทาง GPS ที่ช่วยระบุตำแหน่งและวางแผนเส้นทางในสมาร์ทโฟนของเรา และ การพยากรณ์อากาศ</t>
  </si>
  <si>
    <t>เนบิวลา กาแลคซี หลุมดำ</t>
  </si>
  <si>
    <t>ดาวฤกษ์กำลังเกิด, กาแล็กซีที่มีฝุ่นหนา</t>
  </si>
  <si>
    <t>ดาวฤกษ์ กาแล็กซี ดาวเคราะห์และดวงจันทร์</t>
  </si>
  <si>
    <t>เนบิวลา ซุปเปอร์โนวา</t>
  </si>
  <si>
    <t>ซุปเปอร์โนวา หลุมดำ ดาวนิวตรอน</t>
  </si>
  <si>
    <t>อินฟราเรด อัลตราไวโอเลต รังสีเอกซ์ แสงที่มองเห็นได้</t>
  </si>
  <si>
    <t>ไม่ได้ เพราะ รังสีเอกซ์ถูกบรรยากาศโลกดูดกลืนหมด จึงต้องใช้ กล้องโทรทรรศน์อวกาศ</t>
  </si>
  <si>
    <t>ใช้เลนส์โฟกัสแสงเพื่อสร้างภาพ</t>
  </si>
  <si>
    <t>ใช้กระจกโค้งสะท้อนแสงไปยังจุดโฟกัส</t>
  </si>
  <si>
    <t>ใช้เลนส์และกระจก รวมข้อดีของทั้งสองแบบ</t>
  </si>
  <si>
    <t xml:space="preserve">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แสงที่ตามองเห็น (Visible light)	
คลื่นวิทยุ (Radio waves)	
อินฟราเรดบางช่วง (บางย่าน IR)</t>
  </si>
  <si>
    <t>ไม่ได้เพราะพลังงานมากไป</t>
  </si>
  <si>
    <t>ดูดเเสงเพื่อขยาย</t>
  </si>
  <si>
    <t>ทำให้การเห็นความทรงกลมชัดขึ้น</t>
  </si>
  <si>
    <t>กล้องโทรทรรศน์วิทยุฟาสต์ (FAST telescope);กล้องโทรทรรศน์อวกาศเจมส์เวบบ์ (James Webb Space telescope);กล้องโทรทรรศน์อวกาศจันทรา (Chandra X-ray Observatory)</t>
  </si>
  <si>
    <t>กล้องวิทยุเหมาะกับการศึกษา วัตถุที่แผ่รังสีในช่วงคลื่นวิทยุ ซึ่งมักมองไม่เห็นด้วยแสงธรรมดา เช่น ดาวนิวตรอน, ก๊าซระหว่างดวงดาว, และแกนกาแล็กซี่.</t>
  </si>
  <si>
    <t>อินฟราเรดเหมาะกับการศึกษา วัตถุที่ถูกฝุ่นหรืออยู่ไกลมากจนไม่เห็นในแสงธรรมดา เช่น ดาวอายุน้อย ก๊าซฝุ่นระหว่างดาว และกาแล็กซี่ไกล.</t>
  </si>
  <si>
    <t>แสงที่มองเห็นได้ช่วยให้เราศึกษา รูปร่าง สี ความสว่าง และโครงสร้างของวัตถุท้องฟ้า ที่อยู่ใกล้และไกล โดยไม่ต้องพึ่งคลื่นวิทยุหรืออินฟราเรด.</t>
  </si>
  <si>
    <t>:
UV เหมาะกับการศึกษาวัตถุ ร้อนและมีพลังงานสูง เช่น ดาวร้อน ดาวอายุน้อย เนบิวลา และแกนกาแล็กซี่.</t>
  </si>
  <si>
    <t>รังสี X เหมาะกับการศึกษาวัตถุ ที่มีอุณหภูมิสูงหรือพลังงานสูง ซึ่งมองไม่เห็นด้วยแสงธรรมดา เช่น หลุมดำ ดาวนิวตรอน และซูเปอร์โนวา.</t>
  </si>
  <si>
    <t>เพิ่มขนาดเชิงมุมปรากฏของวัตถุหรือเพิ่มกำลังขยาย;ระบุตำแหน่งของวัตถุ</t>
  </si>
  <si>
    <t>สามารถใช้จากบนโลกได้: คลื่นวิทยุ, แสงที่มองเห็น, อินฟราเรดใกล้บางส่วน
	•	ต้องใช้กล้องอวกาศ: UV, X-ray, อินฟราเรดช่วงกลาง-ไกล</t>
  </si>
  <si>
    <t>คลื่นที่ต้องใช้กล้องอวกาศ: UV, อินฟราเรด, X-ray, Gamma ray
	•	คลื่นที่สามารถสังเกตจากพื้นโลก: วิทยุ, แสงที่มองเห็น, อินฟราเรดใกล้บางส่วน</t>
  </si>
  <si>
    <t>บนพื้นโลก → ไม่ได้ เพราะชั้นบรรยากาศดูดซับรังสี X
	•	ในอวกาศ → ใช้ได้ ด้วยกล้อง X-ray อวกาศ</t>
  </si>
  <si>
    <t>ใช้ เลนส์หักเหแสง รวมแสงเพื่อสร้างภาพ
	•	ข้อจำกัดสำคัญคือ ความคลาดสีและขนาดเลนส์ใหญ่</t>
  </si>
  <si>
    <t>ใช้ กระจกสะท้อนแสง แทนเลนส์เพื่อรวมแสงและสร้างภาพ
	•	เหมาะกับ การทำกระจกขนาดใหญ่ และแก้ปัญหา ความคลาดสี</t>
  </si>
  <si>
    <t>ใช้ เลนส์ + กระจก ผสมกัน
	•	ลดความคลาดสีและสะท้อน ทำให้ได้ ภาพคมชัด กะทัดรัด และใช้งานหลากหลาย</t>
  </si>
  <si>
    <t xml:space="preserve">พัลซาร์ (Pulsar) 
ซูเปอร์โนวา (Supernova remnant)
ดาวเคราะห์นอกระบบสุริยะ
</t>
  </si>
  <si>
    <t xml:space="preserve">ดาวฤกษ์เกิดใหม่
กาแล็กซีที่มีอายุมาก
ดาวเคราะห์นอกระบบสุริยะ
</t>
  </si>
  <si>
    <t xml:space="preserve">เนบิวลานายพราน (Orion Nebula)
ดาวเคราะห์นอกระบบสุริยะ
กระจุกกาแล็กซี
</t>
  </si>
  <si>
    <t xml:space="preserve">ดาวฤกษ์ที่มีอุณหภูมิสูง
กระบวนการก่อตัวของดาวฤกษ์
บรรยากาศของดาวเคราะห์นอกระบบ
</t>
  </si>
  <si>
    <t>ดาวนิวตรอน
เศษซากซูเปอร์โนวา
หลุมดำที่ใจกลางกาแล็กซี</t>
  </si>
  <si>
    <t xml:space="preserve">ช่วงคลื่นแสงที่มองเห็นได้ (Visible light)
 ช่วงคลื่นวิทยุ (Radio wave)
(สองช่วงนี้ทะลุผ่านบรรยากาศโลกได้ดี จึงตั้งกล้องบนพื้นโลกได้)
</t>
  </si>
  <si>
    <t>อินฟราเรด (Infrared)
อัลตราไวโอเลต (Ultraviolet)
รังสีเอกซ์ (X-ray)
รังสีแกมมา (Gamma-ray)
(เพราะบรรยากาศโลกดูดซับคลื่นเหล่านี้ ไม่สามารถสังเกตจากพื้นโลกได้)</t>
  </si>
  <si>
    <t>ไม่สามารถใช้ได้
เพราะ บรรยากาศโลกดูดซับรังสีเอกซ์เกือบทั้งหมด ทำให้ไม่สามารถผ่านมาถึงผิวโลกได้ ต้องส่งกล้องโทรทรรศน์ขึ้นสู่อวกาศ เช่น Chandra X-ray Observatory</t>
  </si>
  <si>
    <t>ใช้ เลนส์ เป็นตัวรวมแสง
แสงผ่านเลนส์โค้งเพื่อรวมจุดภาพ
ข้อดี: ภาพชัดเจน ไม่มีเส้นรบกวนกลาง (central obstruction)
ข้อเสีย: ขนาดใหญ่ยากต่อการสร้าง และมีปัญหา สีเพี้ยน (chromatic aberration)</t>
  </si>
  <si>
    <t>ใช้ กระจกโค้ง เป็นตัวสะท้อนแสงแทนเลนส์
ข้อดี: ขนาดใหญ่ได้ง่าย ราคาถูกกว่า เลนส์ไม่เกิดสีเพี้ยน
ข้อเสีย: กระจกต้องทำให้เรียบแม่นยำสูง ต้องทำความสะอาดและปรับระยะบ่อย</t>
  </si>
  <si>
    <t>รวมข้อดีของ เลนส์และกระจก
ใช้ทั้งการหักเหและสะท้อนแสง
ข้อดี: ขนาดกะทัดรัด ภาพคมชัด ลดข้อผิดพลาดของเลนส์และกระจก
นิยมใช้ใน การสังเกตการณ์ทั่วไปและถ่ายภาพทางดาราศาสตร์</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ควาร์ก;นิวตรอน</t>
  </si>
  <si>
    <t>ควาร์ก;แอนติควาร์ก;โฟตอน;นิวตรอน;โปรตอนหรือนิวเคลียสของไฮโดรเจน</t>
  </si>
  <si>
    <t>ควาร์ก;แอนติควาร์ก;โฟตอน;โปรตอนหรือนิวเคลียสของไฮโดรเจน;นิวตรอน;นิวเคลียสของฮีเลียม</t>
  </si>
  <si>
    <t>อะตอมของฮีเลียม;ควาร์ก;โฟตอน;อะตอมของไฮโดรเจน</t>
  </si>
  <si>
    <t>ควาร์ก;โฟตอน;กาแล็กซี</t>
  </si>
  <si>
    <t>ระบบสุริยะเกิดขึ้นเมื่อประมาณ 4.6 พันล้านปีก่อน จากการยุบตัวของกลุ่มก๊าซและฝุ่นขนาดใหญ่ที่เรียกว่า เนบิวลา มวลส่วนใหญ่รวมตัวกันที่ใจกลางก่อเกิดเป็น ดวงอาทิตย์ ส่วนที่เหลือกลายเป็น จานดาวเคราะห์ก่อนเกิด ที่หมุนรอบดวงอาทิตย์ สสารในจานนี้ได้สะสมตัวและรวมกันเป็น ดาวเคราะห์ ดาวบริวาร ดาวเคราะห์น้อย และดาวหาง</t>
  </si>
  <si>
    <t>10-6 ถึง 3
เกิดอนุภาค โฟตอน,ควาร์ก,แอนติควาร์ก</t>
  </si>
  <si>
    <t>ไม่ได้เกิดขึ้นพร้อมกัน นิวเคลียสของไฮโดรเจน (โปรตอน) เกิดขึ้นก่อนในช่วงเวลาแรกของเอกภพ เมื่ออุณหภูมิสูงกว่า และต่อมาหลังจากเอกภพเย็นตัวลงมาเป็นเวลาประมาณ 3 นาที โปรตอนจำนวนมากจึงรวมตัวกันกลายเป็นนิวเคลียสของฮีเลียม</t>
  </si>
  <si>
    <t>นอกจากสสาร เอกภพยังมีการเปลี่ยนแปลงอื่น ๆ เช่น การขยายตัว, การเย็นตัวลง, การก่อตัวของดาวฤกษ์และกาแล็กซี, และการเปลี่ยนแปลงองค์ประกอบพลังงาน</t>
  </si>
  <si>
    <t>-การขยายตัวของเอกภพ
-การมีอยู่ของรังสีไมโครเวฟพื้นหลังของจักรวาล
-ความอุดมสมบูรณ์ของธาตุเบาในเอกภพ</t>
  </si>
  <si>
    <t>ไฮโดรเจน, ดิวเทอเรียม, ฮีเลียม, ลิเทียม และเบริลเลียม เกิดขึ้นในช่วง 1 วินาทีถึง 20 นาที หลังจากการระเบิดบิกแบง</t>
  </si>
  <si>
    <t>กาแล็กซี D เพราะ อ้างอิงจาก การเลื่อนทางแดง (Redshift) ซึ่งเป็นปรากฏการณ์ที่แสงจากวัตถุที่กำลังเคลื่อนที่ห่างออกไปจะถูกยืดออกไปทางปลายสีแดงของสเปกตรัม  ตาม กฎของฮับเบิล (Hubble's Law) กล่าวว่ากาแล็กซียิ่งอยู่ห่างออกไปมากเท่าไหร่ ก็จะยิ่งเคลื่อนที่ห่างจากเราเร็วขึ้นเท่านั้น และทำให้เกิดการเลื่อนทางแดงที่มากขึ้นตามไปด้วย</t>
  </si>
  <si>
    <t>การเลื่อนทางแดงของกาแล็กซีเกิดขึ้นได้จากสองสาเหตุหลัก ได้แก่ ปรากฏการณ์ดอปเปลอร์ และการขยายตัวของเอกภพ</t>
  </si>
  <si>
    <t>จะไม่เกิดการเลื่อนทางแดง แต่จะเกิด การเลื่อนทางน้ำเงิน (Blueshift) แทน</t>
  </si>
  <si>
    <t>การเลื่อนทางแดงของกาแล็กซี (Redshift) หมายถึงแสงจากกาแล็กซีที่อยู่ไกลถูกเลื่อนไปทางความยาวคลื่นที่มากขึ้น ซึ่งแปลว่ากาแล็กซีกำลังเคลื่อนถอยออกจากเรา จึงเชื่อมโยงกับทฤษฎีบิกแบง โดย
-นักดาราศาสตร์พบว่า กาแล็กซีส่วนใหญ่แสดงการเลื่อนทางแดง หมายความว่าเอกภพกำลังขยายตัว
-ถ้าเอกภพกำลังขยายออก ก็แสดงว่าในอดีตเอกภพต้องเคยมีสภาพที่เล็กกว่า หนาแน่นกว่า และร้อนกว่า
สอดคล้องกับ ทฤษฎีบิกแบง ที่อธิบายว่าเอกภพเริ่มต้นจากจุดเล็ก ๆ ที่ระเบิดและขยายตัวต่อเนื่องมาจนถึงปัจจุบัน</t>
  </si>
  <si>
    <t>รังสีไมโครเวฟพื้นหลัง (CMB) เป็นรังสีที่เหลือมาจากการระเบิดบิกแบง เกิดขึ้นตั้งแต่เอกภพเริ่มก่อตัวและยังคงแผ่กระจายอยู่ทั่วอวกาศอย่างสม่ำเสมอ มีอุณหภูมิคงที่ราว 2.7 เคลวิน แตกต่างจากรังสีไมโครเวฟที่เกิดขึ้นในปัจจุบันซึ่งเป็นรังสีที่มนุษย์สร้างขึ้น เช่น จากเตาไมโครเวฟหรือการสื่อสารโทรคมนาคม จึงมีแหล่งกำเนิดจำกัดและไม่ได้บ่งบอกประวัติของเอกภพเหมือนรังสีไมโครเวฟพื้นหลัง</t>
  </si>
  <si>
    <t>รังสีไมโครเวฟพื้นหลังเกิดขึ้นเมื่อเอกภพมีอายุประมาณ 380,000 ปีหลังบิกแบง ในช่วงนั้นเอกภพขยายตัวและเย็นลงจนมีอุณหภูมิประมาณ 3,000 เคลวิน ทำให้โปรตอนและอิเล็กตรอนรวมตัวกันเป็นอะตอมไฮโดรเจนได้ แสงหรือโฟตอนที่เคยถูกจับไว้จึงสามารถเคลื่อนที่ได้อย่างอิสระ เอกภพในเวลานั้นจึงเริ่ม “โปร่งใส” ต่อแสง และรังสีที่หลุดออกมาก็ยังคงแพร่กระจายอยู่ทั่วอวกาศมาจนถึงปัจจุบันในรูปของรังสีไมโครเวฟพื้นหลังครับ</t>
  </si>
  <si>
    <t>ความเร็วในการเคลื่อนที่ถอยห่างของกาแล็กซีมีความสัมพันธ์เป็นสัดส่วนโดยตรงกับระยะทางระหว่างกาแล็กซีกับผู้สังเกต</t>
  </si>
  <si>
    <t>ธาตุแรก ๆ ที่เกิดขึ้นหลังจากบิกแบง คือ ไฮโดรเจน, ฮีเลียม-4, ดิวเทอเรียม, ฮีเลียม-3 และลิเทียม-7
ซึ่งเกิดขึ้นในช่วงเวลาประมาณ 3–20 นาทีหลังจากบิกแบง ผ่านกระบวนการที่เรียกว่า บิกแบงนิวคลีโอซินเทซิส</t>
  </si>
  <si>
    <t>a เพราะอยู่เลื่อนทางเเดง</t>
  </si>
  <si>
    <t>การเลื่อนทางแดงของกาแล็กซีเกิดจากการที่เอกภพกำลังขยายตัว ทำให้แสงที่เดินทางมายังเรา ถูกยืดความยาวคลื่นออก → แสงจึงเลื่อนไปทางสีแดงในสเปกตรัม</t>
  </si>
  <si>
    <t>ไม่เพราะ จะเป็นเลื่อนทางน้ำเงิน</t>
  </si>
  <si>
    <t>เพราะเป็นการขยายของ กาเเล็คซี่</t>
  </si>
  <si>
    <t>ต่างเพราะรังสีไมโครเวฟพื้นหลัง เคยเป็นรังสีอื่นมาก่อน</t>
  </si>
  <si>
    <t>รังสีไมโครเวฟพื้นหลังเกิดขึ้นเมื่อประมาณ 380,000 ปีหลังบิกแบง</t>
  </si>
  <si>
    <t>ยิ่งห่างยิ่งเร็ว</t>
  </si>
  <si>
    <t>การรวมตัวกลุ่มก๊าซ</t>
  </si>
  <si>
    <t>จานกาแล็กซี → ดาวเกิดใหม่, ก๊าซ, ฝุ่น, แขนกังหัน
ปูดกลาง → ดาวเก่า, หลุมดำมวลมหาศาล
ฮาโล → กระจุกดาวทรงกลม, ดาวเก่า
ฮาโลของสสารมืด → แรงโน้มถ่วงที่มองไม่เห็น
สสารระหว่างดวงดาว → วัตถุดิบสำหรับการเกิดดาว
กระจุกดาวและดาวเดี่ยว → กระจายอยู่ทั่วระบบ</t>
  </si>
  <si>
    <t>1 เเกนกลาง
2 จาน
3 ฮาโล</t>
  </si>
  <si>
    <t>ต่าง ปัจจุบัน อุณหภูมิลดลง</t>
  </si>
  <si>
    <t>ต่างเพราะ ไมโครเวฟพื้นหลังเคยมีความถี่มากกว่านี้</t>
  </si>
  <si>
    <t>เห็นด้วยเพราะ เราสามารถเห็นได้เเค่นี้ด้วยตาเปล่า</t>
  </si>
  <si>
    <t>เกี่ยวเพราะ กาเเล็กซี่ทางช้างเผือก คล้าย ทางช้าง</t>
  </si>
  <si>
    <t xml:space="preserve">1 ก่อตัวของเมฆแก๊สขนาดใหญ่
</t>
  </si>
  <si>
    <t>การยุบตัวของเมฆแก๊สและฝุ่น</t>
  </si>
  <si>
    <t>ระยะ T-Tauri</t>
  </si>
  <si>
    <t>เข้าสู่ลำดับหลัก</t>
  </si>
  <si>
    <t>ก๊าสไฮโดรเจน ฮีเลียม ฝุ่นระหว่างดาว</t>
  </si>
  <si>
    <t>แีงโน้มถ่วง</t>
  </si>
  <si>
    <t>อุณหภูมิสูงความดันสูง</t>
  </si>
  <si>
    <t>มวลสารในเนบิวลาเริ่ม ยุบตัวด้วยแรงโน้มถ่วง
ปฏิกิริยานิวเคลียร์นี้ปล่อยพลังงานมหาศาล ทำให้แรงดันจากภายในสมดุลกับแรงโน้มถ่วงภายนอ</t>
  </si>
  <si>
    <t>สมดุลไฮโดรสแตติกทำให้ดาวฤกษ์รักษารูปร่างและความสว่างให้คงที่ในช่วงชีวิตหลักของมัน</t>
  </si>
  <si>
    <t>ดาวฤกษ์ก่อนเกิดคือขั้นตอนแรกของการก่อตัวที่ยังไม่เริ่มการเผาไหม้นิวเคลียร์อย่างสมบูรณ์ ส่วนดาวฤกษ์คือวัตถุที่มีการเผาไหม้นิวเคลียร์อย่างต่อเนื่องจนทำให้มีพลังงานและแสงสว่าง</t>
  </si>
  <si>
    <t>เนบิวล่ากอตัวดาว</t>
  </si>
  <si>
    <t>กลุ่มก๊าซและฝุ่นในอวกาศ (ส่วนใหญ่เป็นไฮโดรเจนและฮีเลียม) รวมตัวกันภายใต้แรงโน้มถ่วงของตัวเอง → เกิดการอัดแน่น บางส่วนกลายเป็น แหล่งกำเนิดดาวดวงใหม่ หรือเป็น เศษซากจากการตายของดาวเก่</t>
  </si>
  <si>
    <t>เนบิวลาเกิดจากก๊าซและฝุ่นในอวกาศที่รวมตัวกัน อาจเป็นต้นกำเนิดของดาวใหม่หรือเป็นเศษซากจากการระเบิดของดาวเก่า</t>
  </si>
  <si>
    <t>หลุมดำดูดมวลสารรอบข้างจนก่อตัวเป็นจานก๊าซร้อน และพ่นเจ็ตพลังงานออกมาจากขั้วของมัน</t>
  </si>
  <si>
    <t xml:space="preserve">ดวงอาทิตย์เกิดจากก๊าซและฝุ่นในเนบิวลาที่รวมตัวกันภายใต้แรงโน้มถ่วง ก๊าซถูกบีบอัดจนร้อนและหนาแน่นมาก จนเกิดปฏิกิริยานิวเคลียร์ฟิวชันในแกนกลาง ทำให้ดวงอาทิตย์ส่องแสงและกลายเป็นดาวฤกษ์ในที่สุด </t>
  </si>
  <si>
    <t xml:space="preserve">ก๊าซไฮโดรเจนและฝุ่นในเนบิวลา
</t>
  </si>
  <si>
    <t xml:space="preserve">อุณหภูมิและความดันสูงขึ้น จนเกิดปฏิกิริยานิวเคลียร์ฟิวชันที่แกนกลาง และก่อกำเนิดดาวฤกษ์
</t>
  </si>
  <si>
    <t>ดาวฤกษ์ก่อนเกิด (โปรโตสตาร์) จะพัฒนากลายเป็นดาวฤกษ์ได้ก็ต่อเมื่อ เกิดปฏิกิริยานิวเคลียร์ฟิวชันของไฮโดรเจนเป็นฮีเลียม ที่ แกนกลาง (core) ของมัน เพราะบริเวณแกนกลางมีอุณหภูมิและความดันสูงมากพอ จึงทำให้ฟิวชันเริ่มต้นและปลดปล่อยพลังงานออกมา ทำให้ดาวส่องแสงเป็นดาวฤกษ์</t>
  </si>
  <si>
    <t xml:space="preserve">ภายในแกนของดาวฤกษ์มี 2 แรงหลักที่ดึง–ดันกันตลอดเวลา:
	1.	แรงโน้มถ่วง (Gravity) → ดึงมวลสารทั้งหมดเข้าหาศูนย์กลาง พยายามทำให้ดาวยุบตัวลง
	2.	แรงดันจากพลังงานฟิวชัน (Radiation / Gas pressure) → เกิดจากปฏิกิริยานิวเคลียร์ฟิวชันในแกนกลาง ผลักมวลสารออกไปด้านนอก
เมื่อทั้งสองแรง สมดุลกันพอดี → ดาวฤกษ์จะคงขนาดและความสว่างไว้ได้อย่างเสถียร ไม่ยุบตัวลงและไม่ขยายออกเกินไป
 ดังนั้น ดาวฤกษ์จึงรักษาขนาดคงที่ และแผ่รังสีออกมาอย่างสม่ำเสมอในช่วงชีวิตหลัก </t>
  </si>
  <si>
    <t xml:space="preserve">ต่างกันที่การเริ่มต้นปฏิกิริยาฟิวชันในแกนกลาง </t>
  </si>
  <si>
    <t>ดาวฤกษ์ที่เกิดขึ้นใหม่มักเกิดขึ้นใน เนบิวลาหรือกลุ่มเมฆโมเลกุลขนาดยักษ์ (Giant molecular cloud) 
เพราะเป็นบริเวณที่มีก๊าซไฮโดรเจนและฝุ่นหนาแน่นมากพอ ให้แรงโน้มถ่วงดึงมารวมกันจนเกิดการยุบตัวและก่อกำเนิดดาวฤกษ์ใหม่ได้</t>
  </si>
  <si>
    <t>กระบวนการเกิดดาวฤกษ์ในระยะโปรโตสตาร์</t>
  </si>
  <si>
    <t>ดาวฤกษ์ในระยะแถบลำดับหลัก</t>
  </si>
  <si>
    <t>มวลสารในเอกภพที่รวมตัวกันจนเกิดเป็นดาวฤกษ์คือ ก๊าซและฝุ่นระหว่างดวงดาว หรือที่เรียกว่า เนบิวลาโดยมีองค์ประกอบหลักคือ
ไฮโดรเจน เป็นใหญ่
ฮีเลียม เป็นรอง
มีธาตุหนักอื่น ๆ ปะปนเล็กน้อย เช่น คาร์บอน ออกซิเจน ซิลิคอน</t>
  </si>
  <si>
    <t>แรงโน้มถ่วง เมื่อบางบริเวณหนาแน่นกว่าที่อื่นเล็กน้อย แรงโน้มถ่วงตรงจุดนั้นจะดึงก๊าซรอบ ๆ เข้ามามากขึ้น ทำให้หนาแน่นยิ่งกว่าเดิม</t>
  </si>
  <si>
    <t>อุณหภูมิสูงขึ้น ความดันภายในเพิ่มขึ้น การก่อตัวของโปรโตสตาร์ การหมุนและการสร้างจานก่อกำเนิดดาว จุดติดปฏิกิริยานิวเคลียร์ฟิวชัน</t>
  </si>
  <si>
    <t>1.การยุบตัวด้วยแรงโน้มถ่วง 2.การก่อตัวของโปรโตสตาร์ 3.การจุดปฏิกิริยานิวเคลียร์ฟิวชันของไฮโดรเจน
บริเวณที่เกิดกระบวนการ จุดเกิดปฏิกิริยาฟิวชันคือ แกนกลางของโปรโตสตาร์ ซึ่งมีความหนาแน่นและอุณหภูมิสูงที่สุด</t>
  </si>
  <si>
    <t>1.แรงโน้มถ่วง
-มวลสารของดาวทั้งหมดดึงเข้าหาศูนย์กลางตลอดเวลา
-มีแนวโน้มจะทำให้ดาว หดตัว และเพิ่มความหนาแน่นของแก่น
2.ความดันภายในจากปฏิกิริยานิวเคลียร์ (Radiation &amp; Gas Pressure)
-ที่แก่นกลางเกิด ปฏิกิริยานิวเคลียร์ฟิวชัน หลอมไฮโดรเจนเป็นฮีเลียม ปล่อยพลังงานออกมาเป็นรังสีและความร้อน
-พลังงานนี้สร้าง แรงดันก๊าซร้อน และ แรงดันรังสี ผลักดันสู่ภายนอก พยายามทำให้ดาว ขยายตัว</t>
  </si>
  <si>
    <t>ดาวฤกษ์ก่อนเกิด: ยังไม่มีฟิวชัน ไฮโดรเจน แสงมาจากความร้อนการยุบตัว แรงโน้มถ่วงยังครอบงำ
ดาวฤกษ์: เริ่มฟิวชันไฮโดรเจนในแก่น มีสมดุลแรงโน้มถ่วงกับแรงดัน พลังงานและความสว่างคงที่</t>
  </si>
  <si>
    <t>บริเวณเนบิวลาหรือเมฆโมเลกุลขนาดใหญ่</t>
  </si>
  <si>
    <t>กระบวนการเกิดดาวฤกษ์เริ่มต้นจากเนบิวลา ซึ่งเป็นกลุ่มก๊าซและฝุ่นในอวกาศ ที่ยุบตัวลงภายใต้แรงโน้มถ่วง ก่อให้เกิดดาวฤกษ์ก่อนเกิด และพัฒนาไปสู่ดาวฤกษ์ที่สมบูรณ์เมื่อเกิดปฏิกิริยานิวเคลียร์ฟิวชันที่แกนกลาง</t>
  </si>
  <si>
    <t>กระบวนการเกิดดาวฤกษ์เป็นลำดับต่อเนื่องที่เริ่มต้นจากการยุบตัวของเมฆโมเลกุล ก่อตัวเป็นดาวฤกษ์ก่อนเกิด พัฒนาเป็นดาวฤกษ์แบบทีวัว และเข้าสู่ลำดับหลักเมื่อปฏิกิริยานิวเคลียร์ฟิวชันเริ่มต้นขึ้น ทำให้ดาวฤกษ์มีความเสถียรและปลดปล่อยพลังงานออกมา </t>
  </si>
  <si>
    <t>กระบวนการเกิดดาวฤกษ์เริ่มต้นจากการยุบตัวของเนบิวลาเนื่องจากแรงโน้มถ่วง ตามด้วยการก่อตัวของดาวฤกษ์ก่อนเกิด และสิ้นสุดด้วยการเกิดปฏิกิริยานิวเคลียร์ฟิวชันที่แกนกลาง ทำให้ดาวฤกษ์เข้าสู่แถบลำดับหลัก </t>
  </si>
  <si>
    <t>กระบวนการเกิดดาวฤกษ์เริ่มต้นจากเมฆก๊าซและฝุ่นในอวกาศที่เรียกว่าเนบิวลา ซึ่งจะยุบตัวลงภายใต้แรงโน้มถ่วง ก่อให้เกิดดาวฤกษ์ก่อนเกิด และพัฒนาไปเป็นดาวฤกษ์แถบลำดับหลักเมื่อเกิดปฏิกิริยานิวเคลียร์ฟิวชัน</t>
  </si>
  <si>
    <t>อุณหภูมิสูงขึ้น ความดันเพิ่มขึ้น แรงโน้มถ่วงเพิ่มขึ้น การก่อตัวของวัตถุใหม่</t>
  </si>
  <si>
    <t>เกิดปฏิกิริยาฟิวชันนิวเคลียร์ ที่บริเวณแกนกลางของดาวฤกษ์ก่อนเกิด</t>
  </si>
  <si>
    <t xml:space="preserve">1.แรงดันจากก๊าซร้อน เกิดจากการรวมตัวกันของอนุภาคก๊าซในแก่นดาวฤกษ์ที่อุณหภูมิสูงมาก ทำให้เกิดแรงดันที่ผลักออกด้านนอกพยายามขยายขนาดของดาวฤกษ์
2.แรงโน้มถ่วง เกิดจากมวลสารทั้งหมดของดาวฤกษ์ดึงดูดเข้าสู่ศูนย์กลาง ทำให้เกิดแรงที่ดึงเข้าด้านในพยายามบีบอัดดาวฤกษ์ให้เล็กลง
เมื่อแรงดันจากก๊าซร้อนและแรงโน้มถ่วงอยู่ในภาวะสมดุลกันดาวฤกษ์ก็จะคงขนาดและมีความสว่างคงที่
</t>
  </si>
  <si>
    <t>ดาวฤกษ์ก่อนเกิดยังไม่มีปฏิกิริยานิวเคลียร์ฟิวชันที่แกนกลาง แต่ดาวฤกษ์มีปฏิกิริยานิวเคลียร์ฟิวชันเกิดขึ้นอย่างต่อเนื่อง</t>
  </si>
  <si>
    <t>ดาวฤกษ์ที่เกิดขึ้นใหม่มักเกิดขึ้นในบริเวณเนบิวลา หรือที่เรียกว่าบริเวณกำเนิดดาวฤกษ์</t>
  </si>
  <si>
    <t xml:space="preserve">	1.	เนบิวลา (Nebula)
	•	กลุ่มแก๊สและฝุ่นในอวกาศ รวมตัวกันด้วยแรงโน้มถ่วง</t>
  </si>
  <si>
    <t>โปรโตสตาร์ (Protostar)
	•	แก๊สและฝุ่นเริ่มรวมตัวแน่นขึ้น เกิดการหมุน และอุณหภูมิสูงขึ้น แต่ยังไม่เกิดปฏิกิริยานิวเคลียร์</t>
  </si>
  <si>
    <t>ดาวฤกษ์เริ่มกำเนิด (Protostar collapse / Fusion ignition)
	•	แรงกดดันและอุณหภูมิสูงมากจนเริ่มเกิด นิวเคลียร์ฟิวชัน (Hydrogen → Helium)</t>
  </si>
  <si>
    <t>ดาวฤกษ์สมบูรณ์ (Main Sequence Star)
	•	ดาวเข้าสู่สมดุล มีการหลอมรวมไฮโดรเจนเป็นฮีเลียมต่อเนื่อง กลายเป็นดาวฤกษ์ที่เปล่งแสงได้จริง</t>
  </si>
  <si>
    <t xml:space="preserve">มวลสารที่รวมตัวกันจนเกิดเป็นดาวฤกษ์ คือ ก๊าซไฮโดรเจนและฮีเลียม พร้อมด้วยฝุ่นละอองในอวกาศ รวมตัวกันเป็น เนบิวลา (Nebula) แล้วค่อย ๆ ยุบตัวด้วยแรงโน้มถ่วงจนเกิดดาวฤกษ์ครับ </t>
  </si>
  <si>
    <t>แรงที่ทำให้มวลสารภายในเนบิวลาเกิดการยุบตัวรวมกัน คือ แรงโน้มถ่วง (Gravitational force) ครับ</t>
  </si>
  <si>
    <t>เมื่อมวลสารภายในเนบิวลายุบตัวรวมกันจนมีความหนาแน่นมากขึ้น จะเกิดการเปลี่ยนแปลงดังนี้ครับ
	•	อุณหภูมิภายในเพิ่มสูงขึ้นเรื่อย ๆ
	•	ก๊าซและฝุ่นอัดแน่นจนเกิดเป็น โปรโตสตาร์ (Protostar)
	•	ถ้าอุณหภูมิสูงถึงประมาณ 10 ล้านองศาเซลเซียส จะเริ่มเกิด ปฏิกิริยานิวเคลียร์ฟิวชัน (Hydrogen → Helium)
	•	โปรโตสตาร์จะเปลี่ยนเป็น ดาวฤกษ์ที่ส่องแสงได้จริง</t>
  </si>
  <si>
    <t>ก่อนที่มวลสารจะพัฒนาเป็นดาวฤกษ์ ต้องเกิดกระบวนการสำคัญคือ
👉 กระบวนการยุบตัวด้วยแรงโน้มถ่วง (Gravitational Collapse) ภายใน เนบิวลา (Nebula)
เมื่อแก๊สและฝุ่นยุบตัวรวมกันจนมีความหนาแน่นและอุณหภูมิสูงมาก จะก่อให้เกิด โปรโตสตาร์ และพัฒนาเป็น ดาวฤกษ์</t>
  </si>
  <si>
    <t>ภายในแก่นของดาวฤกษ์จะเกิด สมดุลของแรง (Hydrostatic Equilibrium) ดังนี้ครับ
	•	แรงโน้มถ่วง (Gravitational force) → พยายามดึงมวลสารทั้งหมดเข้าหาศูนย์กลางของดาว ทำให้ดาวมีแนวโน้มจะยุบตัว
	•	แรงดันจากปฏิกิริยานิวเคลียร์ฟิวชัน (Radiation pressure &amp; Gas pressure) → เกิดจากพลังงานและความร้อนมหาศาลที่ปลดปล่อยออกมาจากการหลอมรวมไฮโดรเจนเป็นฮีเลียมในแก่น ผลักดันมวลสารออกไปภายนอก</t>
  </si>
  <si>
    <t>ดาวฤกษ์กับดาวฤกษ์ก่อนเกิด (โปรโตสตาร์) มีความแตกต่างกันชัดเจนดังนี้ครับ 🌟
⭐ ดาวฤกษ์ก่อนเกิด (Protostar)
	•	เกิดจากการยุบตัวของเนบิวลา
	•	ยัง ไม่เกิดปฏิกิริยานิวเคลียร์ฟิวชัน ในแก่นกลาง
	•	มีเพียงความร้อนจากแรงกดอัดของก๊าซและฝุ่น
	•	ยัง ไม่สามารถเปล่งแสงของตนเองได้จริง (แสงที่เห็นส่วนใหญ่เป็นรังสีอินฟราเรดจากความร้อน)
⭐ ดาวฤกษ์ (Star)
	•	แก่นกลางมีอุณหภูมิสูงมากจนเกิด นิวเคลียร์ฟิวชัน (Hydrogen → Helium)
	•	สามารถ เปล่งแสงและพลังงานออกมาเอง ได้
	•	มี สมดุลของแรง ระหว่างแรงโน้มถ่วงกับแรงดันจากปฏิกิริยานิวเคลียร์ ทำให้ขนาดและความสว่างคงที่</t>
  </si>
  <si>
    <t xml:space="preserve">ดาวฤกษ์ที่เกิดขึ้นใหม่ มักเกิดขึ้นใน เนบิวลา (Nebula) หรือที่เรียกว่า แหล่งก่อกำเนิดดาวฤกษ์ (Stellar nursery) </t>
  </si>
  <si>
    <t>กระบวนการที่ทำหน้าที่สร้างพลังงานของดาวฤกษ์ คือ
👉 ปฏิกิริยานิวเคลียร์ฟิวชัน (Nuclear Fusion)
โดยเฉพาะในดาวฤกษ์ส่วนใหญ่จะเป็นการหลอมรวม อะตอมไฮโดรเจนให้กลายเป็นฮีเลียม ที่แก่นกลาง ซึ่งจะปลดปล่อยพลังงานมหาศาลออกมาในรูปของ
	•	รังสีและแสง (ทำให้ดาวส่องสว่าง)
	•	ความร้อน (ทำให้ดาวรักษาสมดุลและขนาดคงที่)</t>
  </si>
  <si>
    <t xml:space="preserve">เนบิวลา (Nebula) คือ กลุ่มเมฆขนาดใหญ่ที่ประกอบด้วยแก๊ส ฝุ่น และพลาสมาในอวกาศ คำว่า "เนบิวลา" มาจากภาษาละตินที่แปลว่า "หมอก" หรือ "เมฆ" 
เนบิวลามีบทบาทสำคัญในวงจรชีวิตของดาวฤกษ์ โดยบางแห่งเป็นแหล่งกำเนิดดาวฤกษ์ใหม่ ในขณะที่บางแห่งเป็นซากที่เหลือจากการระเบิดของดาวฤกษ์ที่ตายแล้ว เช่น ซูเปอร์โนวา </t>
  </si>
  <si>
    <t>ภาพที่ปรากฏคือ เนบิวลา ซึ่งเป็นกลุ่มเมฆหมอกของฝุ่น แก๊ส และพลาสมาในอวกาศ 
ข้อมูลเพิ่มเติมเกี่ยวกับเนบิวลา: 
คำว่า "เนบิวลา" มาจากภาษาละตินที่แปลว่า "หมอก"
เนบิวลาเป็นแหล่งกำเนิดของดาวฤกษ์และระบบดาวเคราะห์ใหม่ ๆ
เนบิวลามีหลายประเภท เช่น เนบิวลาเปล่งแสง (Emission Nebula), เนบิวลาสะท้อนแสง (Reflection Nebula) และเนบิวลามืด (Dark Nebula)
เนบิวลาสามารถมีรูปร่างและขนาดที่หลากหลาย ขึ้นอยู่กับองค์ประกอบและกระบวนการทางดาราศาสตร์ที่เกิดขึ้นภายใน</t>
  </si>
  <si>
    <t>ภาพนี้แสดงถึงหลุมดำมวลยวดยิ่ง (Supermassive Black Hole) ที่อยู่ใจกลางกาแล็กซี ซึ่งกำลังปล่อยลำแสงพลังงานสูงออกมา (Relativistic Jet) 
หลุมดำมวลยวดยิ่ง: เป็นวัตถุที่มีแรงโน้มถ่วงมหาศาลจนไม่มีสิ่งใด รวมถึงแสง สามารถหลุดพ้นออกมาได้
ลำแสงพลังงานสูง (Relativistic Jet): เป็นลำแสงของอนุภาคพลังงานสูงที่ถูกขับออกมาจากบริเวณรอบๆ หลุมดำด้วยความเร็วใกล้เคียงความเร็วแสง
กาแล็กซี: หลุมดำมวลยวดยิ่งมักจะอยู่ใจกลางกาแล็กซี และมีบทบาทสำคัญในการวิวัฒนาการของกาแล็กซีนั้น</t>
  </si>
  <si>
    <t>ดวงอาทิตย์เป็นดาวฤกษ์ที่เป็นศูนย์กลางของระบบสุริยะของเรา เป็นแหล่งพลังงานหลักที่ให้แสงสว่างและความร้อนแก่โลกและสิ่งมีชีวิต</t>
  </si>
  <si>
    <t xml:space="preserve">เอกภพมีมวลสารหลักๆ ที่รวมตัวกันจนเกิดเป็นดาวฤกษ์คือ กลุ่มแก๊สและฝุ่นในอวกาศ โดยส่วนใหญ่ประกอบด้วย แก๊สไฮโดรเจนและฮีเลียม </t>
  </si>
  <si>
    <t xml:space="preserve">แรงโน้มถ่วงเป็นแรงหลักที่ทำให้มวลสารภายในเนบิวลา ซึ่งประกอบด้วยแก๊สและฝุ่นส่วนใหญ่เป็นไฮโดรเจนและฮีเลียม เกิดการยุบตัวรวมกัน เมื่อกลุ่มฝุ่นและแก๊สในเนบิวลามีขนาดใหญ่ขึ้น แรงโน้มถ่วงก็จะยิ่งมีกำลังมากขึ้น ดึงดูดให้สสารมารวมตัวกันจนอัดแน่นและเกิดเป็นดาวฤกษ์ในที่สุด </t>
  </si>
  <si>
    <t>แรงโน้มถ่วงเพิ่มขึ้น
อุณหภูมิและความดันสูงขึ้น
เกิดปฏิกิริยานิวเคลียร์ฟิวชัน
การก่อตัวของวัตถุขนาดใหญ่</t>
  </si>
  <si>
    <t>ดาวฤกษ์ก่อนเกิดจะสามารถพัฒนากลายเป็นดาวฤกษ์ได้ จะต้องเกิดกระบวนการยุบตัวของเมฆโมเลกุล (gravitational collapse of molecular cloud) และกระบวนการนี้จะเกิดขึ้นในเนบิวลา (nebula) ซึ่งเป็นบริเวณที่มีความหนาแน่นของแก๊สและฝุ่นสูง</t>
  </si>
  <si>
    <t xml:space="preserve">ดาวฤกษ์สามารถคงขนาดและความสว่างที่คงที่ได้เนื่องจากสมดุลระหว่างแรงสองชนิดที่กระทำภายในแก่นของดาวฤกษ์ ซึ่งเรียกว่า "สมดุลอุทกสถิต" (Hydrostatic equilibrium) </t>
  </si>
  <si>
    <t>แหล่งพลังงาน:
ดาวฤกษ์ก่อนเกิด: ได้รับพลังงานจากการยุบตัวของกลุ่มแก๊สและฝุ่นภายใต้แรงโน้มถ่วง
ดาวฤกษ์: ได้รับพลังงานจากการเกิดปฏิกิริยานิวเคลียร์ฟิวชันที่แกนกลาง</t>
  </si>
  <si>
    <t xml:space="preserve">ดาวฤกษ์ที่เกิดขึ้นใหม่มักเกิดขึ้นในบริเวณที่มีความหนาแน่นสูงกว่าปกติของมวลสารระหว่างดาว ซึ่งเรียกว่า เมฆโมเลกุล (Molecular Clouds) </t>
  </si>
  <si>
    <t>ปฏิกิริยาฟิวชันนิวเคลียร์ (Nuclear fusion)
ดาวฤกษ์สร้างพลังงานและปลดปล่อยแสงสว่างออกมาได้ด้วยกระบวนการที่เรียกว่า ปฏิกิริยาฟิวชันนิวเคลียร์ ซึ่งเป็นกระบวนการที่อะตอมของธาตุเบา เช่น ไฮโดรเจน หลอมรวมกันภายใต้ความดันและอุณหภูมิที่สูงมากในแกนกลางของดาวฤกษ์ ก่อให้เกิดธาตุที่หนักขึ้น เช่น ฮีเลียม และปลดปล่อยพลังงานมหาศาลออกมาในรูปของความร้อนและแสงสว่าง</t>
  </si>
  <si>
    <t>ไฮโดรเจนเป็นหลัก ร่วมกับฮีเลียมและธาตุอื่น ๆ</t>
  </si>
  <si>
    <t>ฟิวชันเสถียรและสมดุลกับแรงโน้มถ่วง</t>
  </si>
  <si>
    <t>เเรงโน้มถ่วง เเละ สนามเเม่เหล็ก</t>
  </si>
  <si>
    <t>โปรโตสตาร์ เปรียบเสมือน "ทารกในครรภ์" ที่กำลังพัฒนาร่างกาย ยังไม่สามารถทำหน้าที่ของ "ดาว" ได้เต็มที่
ดาวฤกษ์ คือ "ผู้ใหญ่" ที่พร้อมใช้งานเต็มที่ มีฟิวชันเกิดขึ้นที่แกนกลาง และเปล่งแสงเองได้</t>
  </si>
  <si>
    <t>พลังงานของดาวฤกษ์เกิดจาก “ปฏิกิริยานิวเคลียร์ฟิวชัน” ของอะตอมไฮโดรเจนที่แกนกลาง ซึ่งหลอมรวมเป็นฮีเลียมและปลดปล่อยพลังงานออกมาในรูปของแสงและความร้อน</t>
  </si>
  <si>
    <t>ขึ้นอยู่กับ 2 ปัจจัยหลัก ได้แก่ รัศมี (ขนาดของดาว) → ดาวที่มีพื้นที่ผิวใหญ่กว่าจะปลดปล่อยพลังงานได้มากกว่า และอุณหภูมิพื้นผิว (Surface temperature) → ดาวที่ร้อนกว่าจะเปล่งพลังงานต่อหน่วยพื้นที่มากกว่า</t>
  </si>
  <si>
    <t>โชติมาตรปรากฏ (m): ความสว่างที่เราเห็นดาวจากโลก → ขึ้นกับระยะทาง
โชติมาตรสัมบูรณ์ (M): ความสว่างแท้จริงของดาว → สมมติดาวอยู่ไกล 10 พาร์เซก</t>
  </si>
  <si>
    <t>ดวงอาทิตย์ (-26.7);ดวงจันทร์เต็มดวง (-12.5);ดาวศุกร์ (-4.4);ดาวพฤหัสบดี (-2.7);ดาวซิริอัส (-1.46);ดาวตานกอินทรี (0.77);ดาวเวกา (0.04);ดาวไรเจล (0.12);ดาวคาเพลลา (0.09)</t>
  </si>
  <si>
    <t xml:space="preserve">พิจารณาจาก สีและประเภทสเปกตรัมของดาว </t>
  </si>
  <si>
    <t>ดาวซิริอัส มี ความสว่างจริง (luminosity) มากกว่าดวงอาทิตย์ แต่ อยู่ไกลจากโลกประมาณ 8.6 ปีแสง
ดวงอาทิตย์ อยู่ใกล้โลกมาก ๆ (ประมาณ 1 AU ≈ 150 ล้านกิโลเมตร)
ความสว่างที่เราเห็นจากโลก (โชติมาตรปรากฏ) ขึ้นกับ ทั้งความสว่างจริงและระยะทาง
ดาวใกล้ → ดูสว่าง
ดาวไกล → ดูมืด
สรุป:
แม้ว่าดาวซิริอัสส่องแสงแรงกว่า แต่เพราะมันอยู่ไกลมาก เราจึงเห็น ดวงอาทิตย์สว่างกว่ามาก จากโลก</t>
  </si>
  <si>
    <t xml:space="preserve">
1️⃣แหล่งกำเนิดดาวฤกษ์ 
	•	เนบิวลาบางชนิดเป็น ก๊าซและฝุ่นอวกาศหนาแน่น
	•	ภายใต้แรงโน้มถ่วง ก๊าซและฝุ่นจะ ยุบตัวรวมตัวกัน → เกิด ดาวฤกษ์ใหม่
	•	ตัวอย่าง: เนบิวลาโอไรออน (Orion Nebula)
2️⃣ผลจากดาวฤกษ์ 
	•	ดาวฤกษ์เมื่อสิ้นอายุขัยบางชนิด จะ ปลดปล่อยเนบิวลาออกมา
	•	ดาวมวลต่ำ → กลายเป็น เนบิวลาหมอกดาว (Planetary Nebula)
	•	ดาวมวลสูง → ระเบิดเป็น ซูเปอร์โนวา → เหลือเนบิวลาและเศษดาว
</t>
  </si>
  <si>
    <t xml:space="preserve">	1.	มวลมาก → ความดันและอุณหภูมิศูนย์กลางสูง
	•	การสังเคราะห์นิวเคลียร์ (fusion) เร็วมาก
	•	เผาผลาญไฮโดรเจนเร็ว → ดาวสว่างแต่ อายุสั้น
	2.	มวลน้อย → ความดันและอุณหภูมิศูนย์กลางต่ำกว่า
	•	การสังเคราะห์นิวเคลียร์ช้ากว่า
	•	เผาผลาญเชื้อเพลิงไฮโดรเจนช้า → ดาวสว่างน้อยแต่ อายุยาว
</t>
  </si>
  <si>
    <t xml:space="preserve">อายุปัจจุบัน: ~4.6 พันล้านปีและมีอายุขัยที่เหลือ: ~5 พันล้านปี
</t>
  </si>
  <si>
    <t>ธาตุต่าง ๆ บนโลกและในร่างกายมนุษย์เกิดจากวิวัฒนาการของดาวฤกษ์ ดาวเคราะห์เกิดจากฝุ่นและก๊าซที่ดาวเก่าปล่อยออกมา ทำให้ธาตุหนักที่จำเป็นต่อชีวิตเกิดขึ้น</t>
  </si>
  <si>
    <t>รัศมีของดาว (Radius, R) ดาวที่มีขนาดใหญ่ พื้นที่ผิวมาก ย่อมแผ่รังสีได้มากกว่า อุณหภูมิพื้นผิว (Surface Temperature, T) ตามกฎสเตฟาน–โบลทซ์มัน (Stefan–Boltzmann law) พลังงานที่แผ่ออกมา T^4 ดังนั้นอุณหภูมิสูงนิดเดียว ความส่องสว่างจะเพิ่มขึ้นมาก ระยะทางจากโลก (Distance, d) มีผลต่อ “ความสว่างที่เรามองเห็น” (โชติมาตรปรากฏ) ยิ่งไกล ความสว่างที่เห็นยิ่งลดลง แม้ดาวนั้นจะสว่างจริง</t>
  </si>
  <si>
    <t>โชติมาตรปรากฏ คือค่าที่บอกว่า เรามองเห็นดาวสว่างแค่ไหนจากโลก
โชติมาตรสัมบูรณ์คือค่าที่บอก ความสว่างแท้จริงของดาว โดยกำหนดให้ทุกดวงอยู่ที่ระยะทาง 10 พาร์เซก (32.6 ปีแสง) จากโลก</t>
  </si>
  <si>
    <t>อยู่ใกล้โลกมากกว่า</t>
  </si>
  <si>
    <t>ใช้เวลาเผาผลาญช้า</t>
  </si>
  <si>
    <t>ดวงอาทิตย์มีอายุ 4.6 พันล้านปีและจะมีชีวิตเหลืออีก ประมาณ 5 พันล้านปี</t>
  </si>
  <si>
    <t>เกี่ยวเพราะธาตุต่างๆล้วนกำเนิดมาจากดาวฤกษ์ผ่านปฏิกิริยาเทอร์โมนิวเคลียร์ฟิวชัน (การหลอมรวมอะตอม) ภายในดาวระหว่างที่ดาวมีชีวิตอยู่</t>
  </si>
  <si>
    <t>อุณหภูมิพื้นผิวและรัศมีของดาว โดยดาวที่มีอุณหภูมิสูงจะปล่อยพลังงานออกมามาก ส่วนดาวที่มีรัศมีใหญ่จะมีพื้นที่ผิวกว้างจึงเปล่งแสงได้มาก</t>
  </si>
  <si>
    <t>โชติมาตรปรากฏคือความสว่างที่เรามองเห็นจากโลกซึ่งขึ้นอยู่กับระยะทาง ถ้าดาวอยู่ไกลถึงจะสว่างจริงก็อาจดูจางลง แต่โชติมาตรสัมบูรณ์คือค่าความสว่างจริงของดาวที่เปรียบเทียบว่าถ้าวางไว้ห่างจากโลก 10 พาร์เซก</t>
  </si>
  <si>
    <t>สีของดาวฤกษ์นั้นใกล้เคียงกับดวงอาทิตย์ซึ่งเป็นดาวประเภทG สีเหลือง</t>
  </si>
  <si>
    <t>ระยะห่างของดาวซิริอัสกับโลกไกลกว่าระยะของโลกถึงดวงอาทิตย์</t>
  </si>
  <si>
    <t>เป็นแหล่งกำเนิดของดาว และ เมื่อดาวฤกษ์ตายก็กลายเป็นซากเนบิวลา เพื่อให้กำเนิดดาวต่อๆไป</t>
  </si>
  <si>
    <t>แรงโน้มถ่วงและแรงกดดันที่แกนกลางน้อยกว่า</t>
  </si>
  <si>
    <t>ประมาณ4,500,000,000ปี อยู่ต่อได้อีกประมาณ5,000,000,000ปี</t>
  </si>
  <si>
    <t>ธาตุส่วนใหญ่บนโลกกำเนิดมาจากวิวัฒนาการของดาวฤกษ์ผ่านกระบวนการปฏิกิริยานิวเคลียร์ฟิวชั่นในใจกลางดาวฤกษ์หรือระเบิดซุปเปอร์โนวาที่ก่อให้เกิดธาตุหนัก</t>
  </si>
  <si>
    <t>ปัจจัยได้แก่มวลของดาวฤกษ์และอุณหภูมิพื้นผิวของดาวฤกษ์
ดาวฤกษ์ที่มีมวลมากมักจะมีอุณหภูมิพื้นผิวที่สูงกว่าและมีความส่องสว่างมากกว่าดาวฤกษ์ที่มีมวลน้อยกว่า</t>
  </si>
  <si>
    <t>โชติมาตรปรากฏคือความสว่างที่เราเห็น ส่วนโชติมาตรสัมบูรณ์คือความสว่างที่แท้จริงของดาวเมื่ออยู่ในระยะทางมาตรฐาน </t>
  </si>
  <si>
    <t>ดวงอาทิตย์ดูสว่างกว่าดาวซิริอัสเมื่อมองจากโลกเป็นเพราะดวงอาทิตย์อยู่ใกล้โลกมากกว่าดาวซิริอัส</t>
  </si>
  <si>
    <t>แหล่งกำเนิดดาวฤกษ์ เนบิวลาคือกลุ่มก๊าซและฝุ่นในอวกาศ ซึ่งเป็นวัตถุดิบสำคัญในการก่อกำเนิดดาวฤกษ์ แรงโน้มถ่วงจะดึงดูดสสารเหล่านี้ให้ยุบตัวลงจนเกิดเป็นดาวฤกษ์ดวงใหม่
ซากของดาวฤกษ์: เมื่อดาวฤกษ์ขนาดใหญ่สิ้นสุดอายุขัยมันจะระเบิดเป็นซูเปอร์โนวาทิ้งซากที่เป็นเนบิวลาไว้</t>
  </si>
  <si>
    <t>เพราะ อัตราการใช้เชื้อเพลิงนิวเคลียร์ในปฏิกิริยานิวเคลียร์ฟิวชั่นของดาวฤกษ์มวลน้อยจะช้ากว่าดาวฤกษ์มวลมาก</t>
  </si>
  <si>
    <t>มีอายุประมาณ 4.6 พันล้านปี และจะมีอายุขัยเหลืออยู่อีกประมาณ 5 พันล้านปี</t>
  </si>
  <si>
    <t>โลกและสิ่งมีชีวิตบนโลกถือกำเนิดขึ้นจากสสารที่มาจากเนบิวลาเหล่านี้ ซึ่งอุดมไปด้วยธาตุต่างๆที่สร้างขึ้นจากดาวฤกษ์รุ่นก่อนหน้า ทำให้ธาตุเหล่านั้นเป็นส่วนประกอบสำคัญของโลกและสิ่งมีชีวิตทุกชนิด ธาตุต่างๆที่หนักกว่าไฮโดรเจนและฮีเลียมส่วนใหญ่รวมถึงธาตุที่เป็นองค์ประกอบสำคัญของโลกและสิ่งมีชีวิตเช่น คาร์บอน ออกซิเจน เหล็ก และทองคำ ล้วนก่อกำเนิดขึ้นภายในดาวฤกษ์ผ่านกระบวนการนิวเคลียร์ฟิวชัน</t>
  </si>
  <si>
    <t>อุณหภูมิ เเละ ระยะห่าง</t>
  </si>
  <si>
    <t>ต่างเพราะโชติมาตรสัมบูรณ์ คือของจริงเเต่ โชติมาตรปรากฎ คือสิ่งที่เห็น</t>
  </si>
  <si>
    <t>สีผิว</t>
  </si>
  <si>
    <t>ดวงอาทิตย์ อยู่ใกล้โลกกว่า</t>
  </si>
  <si>
    <t>เป็นที่กำเนิด</t>
  </si>
  <si>
    <t xml:space="preserve">ใช้พลังงานน้อย
</t>
  </si>
  <si>
    <t>4 พันล้านปี</t>
  </si>
  <si>
    <t>เกี่ยวเพราะมีบางธาตุเช่น ไนโตรเจน</t>
  </si>
  <si>
    <t>อุณหภูมิพื้นผิว – ดาวที่ร้อนกว่าจะปล่อยพลังงานต่อหน่วยพื้นที่มากกว่า (ตามกฎของสเตฟาน–โบลทซ์มันน์)</t>
  </si>
  <si>
    <t>โชติมาตรปรากฏ = ความสว่างที่ “เห็น” จากโลก
โชติมาตรสัมบูรณ์ = ความสว่าง “แท้จริง” ของดาว</t>
  </si>
  <si>
    <t>พิจารณาจากสีของดาว (สีสเปกตรัม) — สีของดาวบอกอุณหภูมิผิว: น้ำเงิน = ร้อนมาก, ขาว/เหลือง = อุณหภูมิปานกลาง (ใกล้ดวงอาทิตย์), แดง/ส้ม = เย็นกว่า</t>
  </si>
  <si>
    <t>ดวงอาทิตย์อยู่ใกล้โลกมากกว่า ผลความสว่างที่เราเห็น (โชติมาตรปรากฏ) ขึ้นกับ กำลังส่องสว่างจริง และ ระยะทาง ตามกฎผกผันของกำลังสอง — แม้ Sirius จะส่องสว่างจริงมากกว่า แต่ระยะทางไกลกว่ามหาศาล ทำให้ปรากฏจางกว่า</t>
  </si>
  <si>
    <t>เมฆก๊าซและฝุ่นที่เป็นแหล่งกำเนิดดาว (stellar nursery) — มวลในเนบิวลารวมตัวจนเกิดการยุบตัวและทำให้เกิดดาว เมื่อดาวตายบางชนิดก็จะทิ้งซากเป็นเนบิวลา (เช่น planetary nebula, supernova remnant)</t>
  </si>
  <si>
    <t>ดาวมวลน้อยมี ความหนาแน่นแกนและอุณหภูมิแกนน้อยกว่า จึงเผาผลาญไฮโดรเจนช้ากว่า (กำลังส่องสว่าง/การใช้เชื้อเพลิงน้อย) — นอกจากนี้ความสัมพันธ์มวล–แสง (ประมาณ L \propto M^{3\text{–}4}) ทำให้ดาวมวลมากส่องสว่างและใช้เชื้อเพลิงเร็วกว่า จึงมีอายุสั้นกว่า</t>
  </si>
  <si>
    <t xml:space="preserve">ดวงอาทิตย์มีอายุประมาณ 4.6 พันล้านปีแล้ว	คาดว่าจะมีอายุขัยรวมประมาณ 10 พันล้านปี   ดังนั้นยังเหลือเวลาอีกประมาณ 5 พันล้านปี ก่อนจะสิ้นอายุ (เข้าสู่ดาวยักษ์แดง → ดาวแคระขาว)
</t>
  </si>
  <si>
    <t>เกี่ยวข้องโดยตรง เพราะธาตุหนัก (เช่น คาร์บอน ออกซิเจน เหล็ก แคลเซียม ฯลฯ) เกิดจาก การหลอมรวมภายในดาวฤกษ์ และการระเบิดซูเปอร์โนวา</t>
  </si>
  <si>
    <t xml:space="preserve">เนบิวลา ซึ่งเป็นกลุ่มแก๊สและฝุ่นในอวกาศที่ยุบตัวลงเนื่องจากแรงโน้มถ่วงของตัวเอง  </t>
  </si>
  <si>
    <t>การยุบตัวของเนบิวลา ซึ่งเป็นกลุ่มเมฆแก๊สและฝุ่นในอวกาศ</t>
  </si>
  <si>
    <t xml:space="preserve"> กระบวนการรวมตัวของวัตถุในจานดาวเคราะห์ก่อนเกิด ที่หมุนรอบดวงอาทิตย์แรกเกิด</t>
  </si>
  <si>
    <t>เนบิล่า</t>
  </si>
  <si>
    <t>เนบิวล่า หรือ กลุ่มก๊าซ</t>
  </si>
  <si>
    <t>ฝุ่นและก๊าซ รวมตัวกัน</t>
  </si>
  <si>
    <t>เมื่อระบบสุริยะกำลังถือกำเนิดขึ้นจาก จานเนบิวลาที่หมุนรอบดวงอาทิตย์, อุณหภูมิในจานจะ สูงมากใกล้ดวงอาทิตย์ และค่อย ๆ เย็นลงเมื่ออยู่ไกลออกไป</t>
  </si>
  <si>
    <t>4 เขต
เขตดาวเคราะห์ชั้นใน (Inner Planetary Zone)
 เขตดาวเคราะห์ชั้นนอก (Outer Planetary Zone)
เขตดาวเคราะห์น้อย
เขตดงดาวหาง</t>
  </si>
  <si>
    <t>ดาวเคราะห์น้อยหลายแสนดวง (C-type, S-type, M-type ฯลฯ)
ดาวเคราะห์แคระเซレス
เศษซากหินและฝุ่น
ดาวหางในแถบหลัก (บางส่วน)</t>
  </si>
  <si>
    <t>วัตถุน้ำแข็งจำนวนมาก เช่น น้ำแข็ง, มีเทน, ฝุ่น และเป็นแหล่งกำเนิดของ ดาวหางที่เคลื่อนเข้าสู่ระบบสุริยะชั้นใน เมื่อถูกแรงโน้มถ่วงรบกวน</t>
  </si>
  <si>
    <t>อยู่ในเขตเอื้อชีวิต	อุณหภูมิเหมาะสม มีน้ำของเหลว
มีน้ำ	จำเป็นต่อชีวิต
มีบรรยากาศ	ป้องกันรังสี-ควบคุมอุณหภูมิ
มีพื้นผิวแข็ง	ให้สิ่งมีชีวิตยึดเกาะ
มีสนามแม่เหล็ก	ป้องกันบรรยากาศสูญสลาย
มีธาตุจำเป็น	สร้างโมเลกุลชีวภาพ
มีกิจกรรมธรณี	หมุนเวียนสารอาหาร</t>
  </si>
  <si>
    <t>Kepler-452b เพราะมีระยะห่าง ใกล้กัน</t>
  </si>
  <si>
    <t xml:space="preserve">Kepler-69c / Gliese 667Cc / Trappist-1e
เพราะปัจจัยไม่เพียงพอ
</t>
  </si>
  <si>
    <t>Kepler-452b
 เพราะมีปัจจัยที่เอื้อ</t>
  </si>
  <si>
    <t>ระบบสุริยะมีต้นกำเนิดจากกลุ่มก๊าซและฝุ่นในอวกาศที่เรียกว่า เนบิวลา (Solar Nebula) เมื่อแรงโน้มถ่วงทำให้เนบิวลายุบตัวลง ก๊าซและฝุ่นเริ่มรวมตัวหมุนรอบศูนย์กลางจนค่อย ๆ ก่อตัวเป็นดวงอาทิตย์และดาวเคราะห์ต่าง ๆ</t>
  </si>
  <si>
    <t>ดวงอาทิตย์เกิดจากแกนกลางของเนบิวลาที่มีมวลสารหนาแน่นมากจนแรงโน้มถ่วงดึงก๊าซไฮโดรเจนเข้ามาอัดรวมกัน เมื่อความดันและอุณหภูมิสูงมากพอจึงเกิดปฏิกิริยานิวเคลียร์ฟิวชัน ทำให้ดวงอาทิตย์เปล่งแสงและพลังงานออกมา</t>
  </si>
  <si>
    <t>ดาวเคราะห์เกิดจากเศษก๊าซและฝุ่นที่เหลือจากการก่อตัวของดวงอาทิตย์ เศษฝุ่นเล็ก ๆ ชนและรวมตัวกันจนกลายเป็นก้อนใหญ่ เรียกว่า ดาวเคราะห์น้อยต้นกำเนิด (planetesimals) จากนั้นรวมตัวเป็นดาวเคราะห์ขนาดเต็มที่ในที่สุด</t>
  </si>
  <si>
    <t>เพราะดาวเคราะห์ชั้นในอยู่ใกล้ดวงอาทิตย์มาก ความร้อนสูง ทำให้ก๊าซและน้ำระเหยออกไป เหลือแต่ธาตุหนัก เช่น เหล็ก ซิลิกา จึงเป็นดาวเคราะห์หิน ส่วนดาวเคราะห์ชั้นนอกอยู่ไกลกว่า ความร้อนไม่มากพอที่จะพัดก๊าซออกไป จึงกักเก็บไฮโดรเจนและฮีเลียมไว้ได้ กลายเป็นดาวเคราะห์แก๊สขนาดใหญ่</t>
  </si>
  <si>
    <t>เขตบริวารของดวงอาทิตย์แบ่งออกเป็น 3 เขตหลัก ๆ ได้แก่	เขตดาวเคราะห์ชั้นใน (Inner Planets Zone) เขตดาวเคราะห์ชั้นนอก (Outer Planets Zone)	เขตไกลสุดหรือเขตวัตถุเล็ก (เช่น เขตดาวเคราะห์น้อยและเขตดงดาวหาง)</t>
  </si>
  <si>
    <t>ดาวเคราะห์ชั้นนอกประกอบด้วยดาวพฤหัสบดี ดาวเสาร์ ดาวยูเรนัส และดาวเนปจูน ทั้งหมดเป็นดาวเคราะห์แก๊สหรือก๊าซยักษ์</t>
  </si>
  <si>
    <t>เขตดาวเคราะห์น้อยอยู่ระหว่างวงโคจรของดาวอังคารกับดาวพฤหัสบดี ประกอบด้วยก้อนหินและเศษวัตถุขนาดเล็กจำนวนมากที่ไม่สามารถรวมตัวเป็นดาวเคราะห์ได้</t>
  </si>
  <si>
    <t>เขตดงดาวหาง (Oort Cloud และ Kuiper Belt) ประกอบด้วยน้ำแข็ง ก๊าซแข็ง และฝุ่น ซึ่งเมื่อวัตถุเหล่านี้เคลื่อนเข้าสู่ระบบสุริยะด้านใน จะละลายและกลายเป็นดาวหาง</t>
  </si>
  <si>
    <t>ดาวเคราะห์ที่เอื้อต่อการดำรงชีวิตควรมีขนาดพอเหมาะเพื่อรักษาบรรยากาศไว้ได้ อยู่ในระยะที่เหมาะสมจากดาวฤกษ์ (habitable zone) อุณหภูมิไม่ร้อนหรือเย็นเกินไป มีน้ำในสถานะของเหลว บรรยากาศที่ช่วยป้องกันรังสีอันตราย และองค์ประกอบทางเคมีที่เหมาะกับสิ่งมีชีวิต เช่น คาร์บอน ไฮโดรเจน ออกซิเจน และไนโตรเจน</t>
  </si>
  <si>
    <t>เนบิวลายุบตัว (Solar Nebula Collapse)
เริ่มจากกลุ่มก๊าซและฝุ่นในอวกาศที่เรียกว่า “เนบิวลา” เนบิวลานี้เกิดจากการระเบิดซูเปอร์โนวาของดาวรุ่นก่อน ๆ เมื่อเวลาผ่านไปแรงโน้มถ่วงทำให้เนบิวลายุบตัวลง</t>
  </si>
  <si>
    <t>การหมุนและแผ่แบนเป็นจาน (Formation of Protoplanetary Disk)
เมื่อเนบิวลายุบตัว มวลสารภายในเริ่มหมุนเร็วขึ้นและกระจายเป็นแผ่นจานแบน ๆ รอบศูนย์กลาง ซึ่งตรงศูนย์กลางจะมีมวลหนาแน่นมากที่สุด</t>
  </si>
  <si>
    <t>การเกิดดวงอาทิตย์ (Birth of the Sun)
ศูนย์กลางของเนบิวลามีมวลมาก ก๊าซไฮโดรเจนถูกอัดจนความดันและอุณหภูมิสูงมากพอ เกิด ปฏิกิริยานิวเคลียร์ฟิวชัน ทำให้ดวงอาทิตย์กำเนิดขึ้นและเริ่มส่องแสง</t>
  </si>
  <si>
    <t>การเกิดดาวเคราะห์น้อยต้นกำเนิด (Planetesimals Formation) ฝุ่นและก๊าซในจานสุริยะรวมตัวกันทีละน้อย กลายเป็นก้อนหินเล็ก ๆ จากนั้นก้อนเหล่านี้ชนและรวมกันเรื่อย ๆ จนใหญ่ขึ้นเป็นวัตถุที่เรียกว่า ดาวเคราะห์น้อยต้นกำเนิด จากนั้นเกิดการรวมตัวเป็นดาวเคราะห์ (Protoplanets and Planets Formation) 	ใกล้ดวงอาทิตย์: ก๊าซถูกความร้อนพัดออกไป เหลือแต่หินและโลหะ รวมตัวเป็นดาวเคราะห์หิน (เช่น พุธ ศุกร์ โลก อังคาร) 	ไกลจากดวงอาทิตย์: ความเย็นทำให้สามารถกักเก็บก๊าซและน้ำแข็งไว้ได้ จึงกลายเป็นดาวเคราะห์ก๊าซยักษ์ (พฤหัสบดี เสาร์) และดาวเคราะห์น้ำแข็งยักษ์ (ยูเรนัส เนปจูน)</t>
  </si>
  <si>
    <t>Kepler452b เพราะมีระยะห่างของดาวกับดาวฤกษ์ใกล้เคียงโลก</t>
  </si>
  <si>
    <t>Trappist1e เพราะ มีระยะใกล้ดาวฤกษ์มากเกินไป</t>
  </si>
  <si>
    <t>Kepler452b เพราะ มีระยะห่างจากดาวฤกษ์ใกล้เคียงกับโลก</t>
  </si>
  <si>
    <t>ระบบสุริยะมีต้นกำเนิดมาจาก เนบิวลา (Solar Nebula)</t>
  </si>
  <si>
    <t>ดวงอาทิตย์เกิดขึ้นผ่านกระบวนการทางดาราศาสตร์ที่เรียกว่า การก่อกำเนิดดาว (stellar formation)</t>
  </si>
  <si>
    <t>ดาวเคราะห์ในระบบสุริยะเกิดขึ้นหลังจากที่ดวงอาทิตย์เริ่มก่อตัวแล้ว ผ่านกระบวนการที่เรียกว่า การก่อตัวของดาวเคราะห์ (planet formation)</t>
  </si>
  <si>
    <t xml:space="preserve">เหตุผลที่ ดาวเคราะห์ชั้นในเป็นดาวเคราะห์หิน ส่วน ดาวเคราะห์ชั้นนอกเป็นดาวเคราะห์แก๊ส เกี่ยวข้องกับ อุณหภูมิของดิสก์โปรโตแพลเนตารี (Protoplanetary Disk) รอบดวงอาทิตย์ และคุณสมบัติของธาตุและสารประกอบ </t>
  </si>
  <si>
    <t>ระบบสุริยะแบ่งเป็น 4 เขตหลัก:
	1.	ดาวเคราะห์ชั้นใน (หิน): ดาวพุธ, ดาวศุกร์, โลก, ดาวอังคาร
	2.	แถบดาวเคราะห์น้อย: ระหว่างดาวอังคาร–ดาวพฤหัสบดี
	3.	ดาวเคราะห์ชั้นนอก (แก๊ส): ดาวพฤหัสบดี, ดาวเสาร์, ดาวยูเรนัส, ดาวเนปจูน
	4.	เขตดาวหาง/วัตถุระยะไกล: Kuiper Belt และ Oort Cloud</t>
  </si>
  <si>
    <t>เขตดาวเคราะห์ชั้นนอก (Outer Planets / Gas Giants Zone) ประกอบด้วย 4 ดาวเคราะห์ใหญ่ ดังนี้:
	1.	ดาวพฤหัสบดี (Jupiter) – แก๊สยักษ์ขนาดใหญ่ที่สุด มีวงแหวนบาง ๆ และดวงจันทร์มากมาย
	2.	ดาวเสาร์ (Saturn) – แก๊สยักษ์ มี วงแหวนเด่นชัดที่สุด ในระบบสุริยะ
	3.	ดาวยูเรนัส (Uranus) – ดาวน้ำแข็งยักษ์ หมุนเอียงจนเกือบขนานกับระนาบวงโคจร
	4.	ดาวเนปจูน (Neptune) – ดาวน้ำแข็งยักษ์ สีน้ำเงินเข้ม มีลมแรงที่สุดในระบบสุริยะ</t>
  </si>
  <si>
    <t>เขตดาวเคราะห์น้อย (Asteroid Belt) ประกอบด้วย:
	1.	ดาวเคราะห์น้อย (Asteroids) – วัตถุหินและโลหะขนาดเล็กหลายพันชิ้น โคจรรอบดวงอาทิตย์
	2.	ฝุ่นอวกาศ (Cosmic Dust) – เศษวัตถุขนาดเล็กจากการสึกกร่อนหรือชนกันของดาวเคราะห์น้อย
	3.	ดาวเคราะห์แคระขนาดเล็กบางดวง (Dwarf Planets) – เช่น ซีรีส (Ceres)</t>
  </si>
  <si>
    <t xml:space="preserve">	1.	Kuiper Belt
	•	อยู่หลังดาวเนปจูน
	•	มี วัตถุแช่แข็ง ขนาดเล็ก เช่น ดาวหางสั้น, ดาวเคราะห์แคระน้ำแข็ง (Pluto, Eris)
	2.	Oort Cloud
	•	อยู่ไกลสุดของระบบสุริยะ
	•	แหล่งกำเนิด ดาวหางยาว ขนาดเล็กและน้ำแข็งมากมาย
	•	อยู่ในรูป คลาวด์สฟีเรียลรอบดวงอาทิตย์</t>
  </si>
  <si>
    <t>ดาวเคราะห์ที่เอื้อต่อชีวิตควรมี:
	•	น้ำของเหลว
	•	บรรยากาศเหมาะสม
	•	อุณหภูมิพอเหมาะ
	•	แรงโน้มถ่วงพอดี
	•	วงโคจรและการหมุนเสถียร
	•	ธาตุเคมีจำเป็น</t>
  </si>
  <si>
    <t xml:space="preserve">1. เมฆโมเลกุลหนาแน่น (Nebula)
	•	จุดเริ่มต้นคือ เมฆก๊าซไฮโดรเจนและฝุ่นอวกาศ
	•	บริเวณหนึ่งเกิดความไม่เสถียร ทำให้เริ่ม ยุบตัวด้วยแรงโน้มถ่วง
</t>
  </si>
  <si>
    <t xml:space="preserve">การเกิดดวงอาทิตย์ (Protostar Formation)
	•	แกนกลางของดิสก์ร้อนขึ้นจนเกิด ดาวดวงอ่อน (protostar)
	•	เมื่ออุณหภูมิสูงพอประมาณ 10 ล้านเคลวิน เริ่มเกิด ปฏิกิริยานิวเคลียร์ฟิวชัน
	•	ดาวดวงอ่อนกลายเป็น ดวงอาทิตย์
</t>
  </si>
  <si>
    <t>การก่อตัวของดาวเคราะห์ (Planet Formation)
	•	วัสดุในดิสก์รอบดวงอาทิตย์เริ่ม เกาะตัวเป็นก้อนฝุ่น → planetesimals → protoplanets → ดาวเคราะห์
	•	ดาวเคราะห์ชั้นใน เป็นหิน เพราะร้อนมาก
	•	ดาวเคราะห์ชั้นนอก เป็นแก๊ส เพราะเย็นและสามารถดักจับก๊าซได้</t>
  </si>
  <si>
    <t>การสร้างระบบบริวารอื่น ๆ 	•	เกิด แถบดาวเคราะห์น้อย ระหว่างดาวเคราะห์ชั้นในและชั้นนอก 	•	เกิด Kuiper Belt และ Oort Cloud เป็นแหล่งดาวหางและวัตถุระยะไกล</t>
  </si>
  <si>
    <t>ดาวศุกร์ (Venus) เป็นดาวเคราะห์ที่มีลักษณะใกล้เคียงกับโลกมากที่สุด เพราะเหตุผลดังนี้:
	1.	ขนาดและมวลใกล้เคียงโลก
	•	รัศมีประมาณ 95% ของโลก
	•	มวลประมาณ 82% ของโลก
	2.	โครงสร้างภายในคล้ายโลก
	•	มีแกนโลหะและชั้นหินเหมือนโลก
	3.	ระยะจากดวงอาทิตย์ใกล้เคียง
	•	อยู่ใน เขตเอื้ออาศัย (Habitable Zone) ใกล้โลก
	4.	แรงโน้มถ่วงใกล้เคียงโลก
	•	พื้นผิวดาวศุกร์ ≈ 90% ของแรงโน้มถ่วงโลก</t>
  </si>
  <si>
    <t xml:space="preserve">	•	Kepler-69c
เหตุผล:
	•	อยู่ ใกล้ดาวแม่มากเกินไป ทำให้อุณหภูมิสูงเกินไป
	•	น้ำไม่สามารถคงอยู่ในสถานะของเหลว → สิ่งมีชีวิตแบบที่เรารู้จักไม่สามารถดำรงอยู่ได้</t>
  </si>
  <si>
    <t>appist-1e, Kepler-452b, Gliese 667Cc ✅ อยู่ในเขตเอื้อต่อชีวิตและมีโอกาสมีน้ำของเหลว</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t>
  </si>
  <si>
    <t>จากกลุ่มก๊าซและฝุ่นขนาดยักษ์ที่เรียกว่า เนบิวลาสุริยะ</t>
  </si>
  <si>
    <t>เพราะอยู่ใกล้ดวงอาทิตย์ อุณหภูมิสูงทำให้ธาตุที่หนักกว่า เช่น โลหะและหิน จับตัวกันเป็นดาวเคราะห์ ในขณะที่ธาตุเบาอย่างก๊าซระเหยไปหมด ส่วนดาวเคราะห์ชั้นนอกอยู่ไกลจากดวงอาทิตย์ อุณหภูมิต่ำกว่า ทำให้ก๊าซและน้ำแข็งที่เบากว่า สามารถสะสมและรวมตัวกันเป็นดาวเคราะห์แก๊สขนาดใหญ่ได้</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วัตถุขนาดเล็กจำนวนมหาศาลที่โคจรรอบดวงอาทิตย์ระหว่างวงโคจรของดาวอังคารและดาวพฤหัสบดี โดยส่วนใหญ่ทำจาก หิน และ โลหะ (เช่น เหล็ก และนิกเกิล) นอกจากนี้ยังมีดาวเคราะห์น้อยบางส่วนที่ทำจาก วัสดุที่อุดมด้วยคาร์บอน และ ดินเหนียว รวมถึงดาวเคราะห์น้อยในบริเวณที่ไกลออกไปซึ่งมีน้ำแข็งปะปนอยู่ด้วย</t>
  </si>
  <si>
    <t>การแปรเปลี่ยนเป็นจาน</t>
  </si>
  <si>
    <t>กาแล็กซี่ทางช้องเผือก</t>
  </si>
  <si>
    <t>ดาวศุกร์และดาวอังคาร เพราะมีความคล้ายหรือใกล้เคียงกับโลกมากที่สุด</t>
  </si>
  <si>
    <t>ดาวเคราะห์หิน (โลก, พุธ, ศุกร์, อังคาร) → มีความหนาแน่นสูง เพราะประกอบด้วยหินและโลหะเป็นส่วนใหญ่</t>
  </si>
  <si>
    <t>ดาวเคราะห์หิน (โลก, พุธ, ศุกร์, อังคาร) → มีความหนาแน่นสูง เพราะประกอบด้วยหินและโลหะเป็นส่วนใหญ่ ดาวเคราะห์แก๊ส (พฤหัส, เสาร์, ยูเรนัส, เนปจูน) → มีความหนาแน่นต่ำ เพราะส่วนใหญ่ประกอบด้วยก๊าซไฮโดรเจน ฮีเลียม และน้ำแข็ง</t>
  </si>
  <si>
    <t>โลกต่างจากศุกร์และอังคารอย่างชัดเจน เพราะมีออกซิเจนมาก ส่วนศุกร์กับอังคารมีคาร์บอนไดออกไซด์เป็นหลัก</t>
  </si>
  <si>
    <t>1เพราะโลกมีสิ่งมีชีวิต เช่น พืช แพลงก์ตอน และสาหร่าย ที่ทำ การสังเคราะห์ด้วยแสง ปล่อยออกซิเจนออกมาอย่างต่อเนื่อง
2ออกซิเจนบนโลกส่วนใหญ่มาจาก การสังเคราะห์ด้วยแสงของพืชและสิ่งมีชีวิตในทะเล ไม่ได้เกิดขึ้นเองตามธรรมชาติแบบดาวเคราะห์อื่น</t>
  </si>
  <si>
    <t>เกิดจากสนามแม่เหล็กเข้มข้น ทำให้การพาความร้อนลดลง บริเวณนั้นจึงมีอุณหภูมิต่ำกว่ารอบข้าง</t>
  </si>
  <si>
    <t>เกิดจากการปะทุพลังงานแม่เหล็กบนดวงอาทิตย์ ส่งผลให้รบกวนการสื่อสาร ดาวเทียม และระบบไฟฟ้า แต่ไม่อันตรายต่อสิ่งมีชีวิตเพราะโลกมีชั้นบรรยากาศและสนามแม่เหล็กป้องกัน</t>
  </si>
  <si>
    <t>ความหนาแน่นของดาวเคราะห์หิน (เช่น โลก) นั้น สูงกว่า ความหนาแน่นของดาวเคราะห์แก๊สยักษ์ (เช่น ดาวพฤหัสบดี) อย่างมาก</t>
  </si>
  <si>
    <t>ดาวเคราะห์แต่ละดวงมีองค์ประกอบแตกต่างกัน โดยดาวเคราะห์หิน (เช่น โลก) ประกอบด้วยหินและโลหะ มีความหนาแน่นสูง ส่วนดาวเคราะห์แก๊ส (เช่น ดาวพฤหัสบดี) และดาวเคราะห์น้ำแข็ง (เช่น ดาวเนปจูน) ส่วนใหญ่ประกอบด้วยก๊าซไฮโดรเจนและฮีเลียม หรือน้ำแข็ง มีความหนาแน่นต่ำกว่ามาก</t>
  </si>
  <si>
    <t>เพราะกระบวนการสังเคราะห์ด้วยแสงของพืชสาหร่ายและจุลินทรีย์ที่สังเคราะห์แสงได้เป็นหลัก</t>
  </si>
  <si>
    <t>เกิดจากสนามแม่เหล็กที่รุนแรงและปั่นป่วนบนพื้นผิว ทำให้ก๊าซร้อนภายในดวงอาทิตย์ถูกกักไว้ และไม่สามารถส่งความร้อนมาถึงพื้นผิวได้ตามปกติ ส่งผลให้บริเวณนั้นมีอุณหภูมิต่ำกว่าบริเวณรอบข้าง จึงปรากฏเป็นจุดสีดำที่เรามองเห็น</t>
  </si>
  <si>
    <t>เกิดจากการระเบิดอย่างรุนแรงบนดวงอาทิตย์ ทำให้เกิดการปลดปล่อยอนุภาคประจุไฟฟ้าและมวลสารพลังงานสูงออกมา ส่งผลกระทบต่อระบบสื่อสาร (เช่น โทรศัพท์มือถือ ดาวเทียม) ระบบไฟฟ้า (หม้อแปลงไฟฟ้าเสียหาย เกิดไฟดับ) และสร้างปรากฏการณ์แสงออโรรา แต่โลกมีสนามแม่เหล็กและชั้นบรรยากาศคุ้มกัน จึงไม่ส่งผลโดยตรงต่อสิ่งมีชีวิตบนพื้นโลก ยกเว้นนักบินอวกาศและผู้โดยสารเครื่องบินที่บินในระดับสูง</t>
  </si>
  <si>
    <t>ภาวินี เชิดฉาย</t>
  </si>
  <si>
    <t>มีขนาดใกล้เคียงกับโลก;มีน้ำเป็นสถานะของเหลว;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ชั้นบรรยากาศมีแก๊สออกซิเจนอยู่มาก;มีน้ำเป็นสถานะของเหลว;มีขนาดใกล้เคียงกับโลก</t>
  </si>
  <si>
    <t>ของไหล;ของเหลว;ของแข็ง</t>
  </si>
  <si>
    <t>เป็นชั้นตั้งแต่เปลือกโลกถึงเนื้อโลกทั้งหมด;เป็นชั้นเนื้อโลกตอนบนกับเปลือก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Body wave ประเภท P-Wave เดินทางได้เร็วที่สุด</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อุณหภูมิต่ำกว่าฐานธรณีภาค;ธรณีภาคมีสถานะเป็นของแข็ง ฐานธรณีภาคมีลักษณะเป็นของแข็งแบบพลาสติก</t>
  </si>
  <si>
    <t>44088</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ลื่นไหวสะเทือนเคลื่อนที่ผ่านตัวกลางที่มีสมบัติเชิงกลแตกต่างกัน เช่น
ความหนาแน่น สถานะ</t>
  </si>
  <si>
    <t>ม่ได้เนื่องจากไม่สามารถเดินทางผ่านแก่นโลกชั้นนอกที่เป็นของเหลวได้</t>
  </si>
  <si>
    <t xml:space="preserve">หินก้อนนี้มีกำเนิดมาจาก “เปลือกโลก” โดยเฉพาะเปลือกโลกทวีป </t>
  </si>
  <si>
    <t>หลักฐานสำคัญที่บ่งชี้ว่าแก่นโลกชั้นนอกเป็นของเหลวคือ การที่ คลื่นเฉือน (S-waves) ไม่สามารถเคลื่อนที่ทะลุผ่านแก่นโลกชั้นนอกได้</t>
  </si>
  <si>
    <t>การศึกษาอุกกาบาตเหล็กใช้เป็นข้อมูลอธิบายองค์ประกอบของแก่นโลกได้ 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ยังมีหลักฐานสำคัญที่สนับสนุนว่าแก่นโลกประกอบด้วยเหล็กเป็นส่วนใหญ่ ได้แก่ การก่อกำเนิดสนามแม่เหล็กโลก</t>
  </si>
  <si>
    <t>เพราะ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เปลี่ยนเส้นทาง) และบางส่วนสะท้อนกลับไปในตัวกลางเดิม</t>
  </si>
  <si>
    <t>โครงสร้างโลกในภาพ ก เป็นเนื้อเดียวกัน ส่วนโครงสร้างโลกในภาพ ข มีการแบ่งเป็นชั้น ๆ ตามสมบัติและความหนาแน่นของวัสดุภายใน</t>
  </si>
  <si>
    <t>ลาวาที่ปะทุออกมาบนผิวโลกมีแหล่งกำเนิดมาจาก ชั้นเนื้อโลก (Mantle) หรือ เปลือกโลก (Crust) ซึ่งเป็นบริเวณที่มีอุณหภูมิและความดันสูงพอที่จะทำให้แร่ธาตุบางส่วนหลอมละลายกลายเป็นหินหนืดที่เรียกว่า แมกมา เมื่อแมกมาเคลื่อนตัวดันผ่านเปลือกโลกและปะทุออกมาสู่พื้นผิว ก็จะถูกเรียกว่า ลาวา</t>
  </si>
  <si>
    <t>เขตความเร็วต่ำ (Low-Velocity Zone หรือ LVZ) คือ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 xml:space="preserve">ไม่สามารถเดินทางออกมาที่ผิวโลกได้ เพราะ S-wave เดินทางผ่านของเหลวไม่ได้ ขณะที่แก่นโลกชั้นนอกเป็นของเหลว ทำให้ S-wave หยุดอยู่ภายใน
</t>
  </si>
  <si>
    <t>เพราะว่า วัตถุท้องฟ้าแต่ละชนิดเปล่งแสงและปล่อยพลังงานออกมาไม่เหมือนกัน</t>
  </si>
  <si>
    <t xml:space="preserve">คลื่นวิทยุ (Radio waves)
</t>
  </si>
  <si>
    <t xml:space="preserve">พัลซาร์, ควาซาร์, กาแล็กซี, ไฮโดรเจนในอวกาศ
</t>
  </si>
  <si>
    <t xml:space="preserve">แสงขอบเขตการมองเห็น (Visible light)
</t>
  </si>
  <si>
    <t xml:space="preserve">แสงขอบเขตการมองเห็น + รังสีอัลตราไวโอเลต + อินฟราเรดบางส่วน
</t>
  </si>
  <si>
    <t xml:space="preserve">กาแล็กซี, เนบิวลา, ดาวฤกษ์, ดาวเคราะห์
</t>
  </si>
  <si>
    <t xml:space="preserve">ดาวเคราะห์เกิดใหม่, ฝุ่นและแก๊สระหว่างดวงดาว, กาแล็กซีระยะไกล
</t>
  </si>
  <si>
    <t>1.ชีววิทยาและการแพทย์อวกาศ
2.วิทยาศาสตร์พืชและสิ่งมีชีวิต
3.ฟิสิกส์และวัสดุศาสตร์
4.ดาราศาสตร์และฟิสิกส์อวกาศ
5.วิทยาศาสตร์โลกและสิ่งแวดล้อม</t>
  </si>
  <si>
    <t>เนื่องจากสภาพไร้น้ำหนักทำให้กล้ามเนื้อและกระดูกสูญเสียมวล แข็งแรงน้อยลง ระบบหัวใจและหลอดเลือดทำงานเปลี่ยนไป เลือดและของเหลวในร่างกายไหลเวียนไม่เหมือนบนโลก ส่งผลให้ใบหน้าบวมและความดันในกะโหลกสูงขึ้นจนกระทบสายตา</t>
  </si>
  <si>
    <t xml:space="preserve">ระบบ GPS , วัสดุฉนวนกันความร้อน
</t>
  </si>
  <si>
    <t>เพื่อหลีกเลี่ยง ชั้นบรรยากาศโลก ที่บิดเบือนแสงและดูดกลืนคลื่นบางประเภท</t>
  </si>
  <si>
    <t>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t>
  </si>
  <si>
    <t>ไม่สามารถระบุช่วงความยาวคลื่นที่แน่นอนได้</t>
  </si>
  <si>
    <t>วัตถุอวกาศที่ปล่อยรังสีเอกซ์ ซึ่งรวมถึง หลุมดำ ดาวนิวตรอน ซากซูเปอร์โนวา กาแล็กซี และการกระจายตัวของธาตุในอวกาศ</t>
  </si>
  <si>
    <t>ดาวฤกษ์ กาแล็กซี หลุมดำ ไปจนถึงดาวเคราะห์นอกระบบ ในช่วงคลื่นต่างๆ ได้แก่ อัลตราไวโอเลต (UV), แสงที่มองเห็นได้, และอินฟราเรดใกล้ (near-infrared)</t>
  </si>
  <si>
    <t>3000 ถึง 180000 นาโนเมตร (3 ถึง 180 ไมโครเมตร)</t>
  </si>
  <si>
    <t>วัตถุอวกาศที่มีอุณหภูมิต่ำหรือถูกบดบังด้วยฝุ่นและแก๊ส</t>
  </si>
  <si>
    <t>จรวดเชื้อเพลิงแข็ง (Solid Rocket Boosters) ที่ให้แรงขับดันมหาศาลในช่วงต้นของการปล่อย, ถังเชื้อเพลิงภายนอก (External Tank) ที่เก็บเชื้อเพลิงเหลวสำหรับเครื่องยนต์หลัก, และ ยานโคจร (Orbiter)</t>
  </si>
  <si>
    <t>1. ระบบระบุตำแหน่ง (GPS)
การทำงาน: ดาวเทียมนำทาง (Navigation Satellites) โคจรอยู่รอบโลก ส่งสัญญาณไปยังเครื่องรับ GPS บนโลก เช่น สมาร์ทโฟน ระบบจะคำนวณตำแหน่งของเราโดยอาศัยสัญญาณจากดาวเทียมหลายดวง ทำให้ทราบตำแหน่งที่แน่นอน. 
การนำไปใช้: เราใช้ระบบ GPS ในการนำทางขณะเดินทาง, ติดตามตำแหน่งรถยนต์, ใช้ในแอปพลิเคชันบริการส่งอาหาร, และเป็นส่วนหนึ่งของการวางแผนเส้นทางต่างๆ ทำให้ชีวิตประจำวันสะดวกสบายยิ่งขึ้น
2. การพยากรณ์อากาศและเตือนภัยพิบัติ
การทำงาน: ดาวเทียมอุตุนิยมวิทยา (Meteorological Satellites) จะเก็บข้อมูลสภาพอากาศ เช่น การก่อตัวของเมฆ, อุณหภูมิ, ความเร็วลม และความชื้นในบรรยากาศ. 
การนำไปใช้: ข้อมูลเหล่านี้ถูกนำมาประมวลผลเพื่อพยากรณ์อากาศได้อย่างแม่นยำ รวมถึงการเตือนภัยพายุและภัยพิบัติทางธรรมชาติอื่นๆ ทำให้หน่วยงานที่เกี่ยวข้องสามารถวางแผนรับมือและให้ความช่วยเหลือผู้ประสบภัยได้อย่างทันท่วงที</t>
  </si>
  <si>
    <t>หลีกเลี่ยงการรบกวนจากชั้นบรรยากาศโลก และ สังเกตการณ์ในช่วงความยาวคลื่นที่หลากหลาย</t>
  </si>
  <si>
    <t>กล้องโทรทรรศน์ที่ใช้ศึกษาวัตถุท้องฟ้าต้องใช้ความยาวคลื่นในช่วงต่าง ๆ เนื่องจากวัตถุท้องฟ้าแต่ละชนิดจะแผ่รังสีแม่เหล็กไฟฟ้าออกมาในช่วงความยาวคลื่นที่แตกต่างกัน และการศึกษาในช่วงความยาวคลื่นที่หลากหลายจะช่วยให้เราได้รับข้อมูลเกี่ยวกับวัตถุนั้น ๆ ได้อย่างครบถ้วนและเข้าใจธรรมชาติของวัตถุนั้นได้ดียิ่งขึ้น </t>
  </si>
  <si>
    <t xml:space="preserve">แสงที่มองเห็นได้
</t>
  </si>
  <si>
    <t>แสงที่มองเห็นได้, รังสีอัลตราไวโอเลต, รังสีอินฟราเรดใกล้้</t>
  </si>
  <si>
    <t>ระบบขนส่งอวกาศประกอบด้วย 3 ส่วนหลัก ได้แก่ 
จรวดเชื้อเพลิงแข็ง (Solid Rocket Boosters)
ถังเชื้อเพลิงภายนอก (External Tank)
ยานขนส่งอวกาศ (Orbiter):</t>
  </si>
  <si>
    <t>การทดลองวัสดุศาสตร์</t>
  </si>
  <si>
    <t>ระบบกล้ามเนื้อและกระดูกอ่อนแรง
การสัมผัสรังสี</t>
  </si>
  <si>
    <t>การสื่อสารและโทรคมนาคม
ระบบระบุตำแหน่งบนโลก (GPS)</t>
  </si>
  <si>
    <t>เพื่อศึกษาเก็บข้อมูลของดวงดาวในอวกาศเพื่อนำมาศึกษาและวิจัย</t>
  </si>
  <si>
    <t>เพราะว่าคลื่นของแต่ละช่วงในอวกาศแตกต่างกันทำให้ต้องมีกล้องที่รับคลื่นได้หลายรูปแบบ</t>
  </si>
  <si>
    <t>0.1-4.3m</t>
  </si>
  <si>
    <t>วัตถุท้องฟ้าที่อยู่ไกล</t>
  </si>
  <si>
    <t>400-800nm</t>
  </si>
  <si>
    <t>ดาวหาง ดาวเคราะห์</t>
  </si>
  <si>
    <t>0.1-12nm</t>
  </si>
  <si>
    <t>ศึกษารังสีเอกซ์ในอวกาศ</t>
  </si>
  <si>
    <t>800-2500nm</t>
  </si>
  <si>
    <t>ปรากฎการณ์ทางดาราศาสตร์</t>
  </si>
  <si>
    <t>ปรากฎการณ์ในจักวาลที่ซ่อนเร้นจากกล้องตามองเห็นจะใช้กล้องนี้แทน</t>
  </si>
  <si>
    <t xml:space="preserve">จรวดเชื้อเพลิงแข็ง (SRB) ซึ่งช่วยผลักดันยานให้พ้นแรงโน้มถ่วง, ถังเชื้อเพลิงภายนอก (ET) ที่บรรจุเชื้อเพลิงเหลวสำหรับเครื่องยนต์หลัก, และ ยานขนส่งอวกาศ (Orbiter) ที่เป็นส่วนบรรทุกนักบินและสัมภาระ และจะกลับสู่โลกด้วยการร่อนลง. </t>
  </si>
  <si>
    <t>การทดลองบนสถานีอวกาศนานาชาติ (ISS) ครอบคลุมหลากหลายสาขาวิชา เช่น วิทยาศาสตร์โลกและอวกาศ ชีววิทยา การแพทย์ วัสดุศาสตร์ และเทคโนโลยี โดยมีการทดลองเพื่อศึกษาผลของสภาวะไร้แรงโน้มถ่วงต่อสิ่งมีชีวิตและวัสดุ สังเกตการณ์โลกและปรากฏการณ์ต่างๆ บนโลกจากอวกาศ พัฒนาเทคโนโลยีการเดินทางในอวกาศ และสร้างสรรค์นวัตกรรมเพื่อยกระดับคุณภาพชีวิตบนโลก เช่น การทดลองโปรตีนต้านโรคกระดูกพรุน การปลูกพืชในอวกาศ และการพัฒนาพลาสมาเย็นในการรักษา</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การซีนสูญญากาศ
การสร้างแผงโซร่าเซลล์</t>
  </si>
  <si>
    <t xml:space="preserve">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 </t>
  </si>
  <si>
    <t>วิทยุ ประมาณ10ซม.</t>
  </si>
  <si>
    <t>พัลซาร์ กาแล็กซี แหล่งก๊าซไฮโดรเจน</t>
  </si>
  <si>
    <t>อัลตราไวโอเลต แสงขาว ใกล้อินฟาเรต</t>
  </si>
  <si>
    <t>กาแล็กซีระยะไกล เนบิวลา การก่อกำเนิดดาว</t>
  </si>
  <si>
    <t>ดาวเคราะห์เกิดใหม่ ดิสก์ก๊าซ ฝุ่น เนบิวลาดาวเกิด</t>
  </si>
  <si>
    <t>การทดลองโปรตีนต้านโรคกระดูกพรุน การปลูกพืชในอวกาศ และการพัฒนาพลาสมาเย็นในการรักษาแผล</t>
  </si>
  <si>
    <t>ระบบระบุตำแหน่ง (GPS) ที่ช่วยนำทางและบอกเส้นทางให้เราเดินทางไปยังจุดหมายต่างๆ ได้อย่างแม่นยำ และ การพยากรณ์อากาศ ที่ใช้ข้อมูลจากดาวเทียมตรวจสภาพอากาศ ทำให้เราทราบการเปลี่ยนแปลงของอากาศล่วงหน้าเพื่อวางแผนกิจกรรมได้อย่างเหมาะสม</t>
  </si>
  <si>
    <t>ณัฐทพนธ์  ทองสุข</t>
  </si>
  <si>
    <t>เพื่อหลีกเลี่ยงผลกระทบของชั้นบรรยากาศโลก ที่ทำให้แสงบิดเบือน</t>
  </si>
  <si>
    <t>วัตถุท้องฟ้าแต่ละชนิดเปล่งแสงและปล่อยพลังงานออกมาไม่เหมือนกัน และ ชั้นบรรยากาศโลกก็ขวางกั้นแสงบางชนิด</t>
  </si>
  <si>
    <t>กาแล็กซี, พัลซาร์,ควอซาร์</t>
  </si>
  <si>
    <t>ดาวเคราะห์, ดาวฤกษ์,กาแล็กซี</t>
  </si>
  <si>
    <t>หลุมดำ,ซากซูเปอร์โนวา,กาแล็กซีที่กำลังรวมตัว</t>
  </si>
  <si>
    <t>แสงที่มองเห็นได้,รังสีอัลตราไวโอเลต,รังสีอินฟราเรด</t>
  </si>
  <si>
    <t>ดาวเคราะห์,ดาวฤกษ์,กาแล็กซี,เนบิวลา</t>
  </si>
  <si>
    <t>ดาวเคราะห์นอกระบบ,ดาวฤกษ์เกิดใหม่, กาแล็กซีที่มีฝุ่นมาก</t>
  </si>
  <si>
    <t>ทำความเข้าใจปรากฏการณ์ในสภาวะแรงโน้มถ่วงต่ำ</t>
  </si>
  <si>
    <t>มีผลกระทบต่อกระดูกและกล้ามอ่อนแอลง เนื่องจากขาดแรงโน้มถ่วง อาจสงผลกระทบต่อระบบห้วใจและหลอดเลือด</t>
  </si>
  <si>
    <t>1.GPSใช้ในการนำทางหรือหาตำแหน่งสถานที่ต้องการ
2.เครื่องดูดฝุ่น ใช้ในการทำความสะอาดสิ่งของในชีวิตประจำวัน</t>
  </si>
  <si>
    <t>ดาวเคราะห์นอกระบบสุริยะ, ดาวเคราะห์น้อยและดาวหาง, เนบิวลาที่เกิดจากฝุ่นและแก๊ส, และ ดาวแคระน้ำตาล</t>
  </si>
  <si>
    <t>ดาวเคราะห์ (เช่น ดาวเคราะห์ในระบบสุริยะ), ดาวฤกษ์, เนบิวลา (กลุ่มก๊าซและฝุ่นในอวกาศ) และ กาแล็กซี</t>
  </si>
  <si>
    <t>ควาซาร์ (quasars), ซูเปอร์โนวา (supernovas) และ กลุ่มแก๊สร้อนรอบดาวฤกษ์</t>
  </si>
  <si>
    <t>กล้องโทรทรรศน์อวกาศจันทรา (Chandra X-ray Observatory);กล้องโทรทรรศน์อวกาศเจมส์เวบบ์ (James Webb Space telescope)</t>
  </si>
  <si>
    <t>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t>
  </si>
  <si>
    <t>กล้องโทรทรรศน์ที่รับสัญญาณ คลื่นวิทยุ เนื่องจากคลื่นวิทยุสามารถทะลุผ่านชั้นบรรยากาศโลกได้ง่ายกว่าคลื่นอื่น ๆ</t>
  </si>
  <si>
    <t>กล้องโทรทรรศน์อวกาศ รังสีแกมมา เช่น Fermi Gamma-ray Space Telescope, กล้องโทรทรรศน์อวกาศ รังสีเอ็กซ์ เช่น Chandra X-ray Observatory, กล้องโทรทรรศน์อวกาศ อินฟราเรด เช่น James Webb Space Telescope และ Spitzer Space Telescope, และกล้องโทรทรรศน์อวกาศที่สังเกตการณ์ในช่วง แสงที่ตามองเห็น และ อัลตราไวโอเลต เช่น Hubble Space Telescope</t>
  </si>
  <si>
    <t>กล้องโทรทรรศน์บนพื้นโลกไม่สามารถใช้ศึกษาวัตถุท้องฟ้าในช่วงรังสีเอ็กซ์ได้ เนื่องจากรังสีเอ็กซ์เป็นคลื่นแม่เหล็กไฟฟ้าที่มีช่วงคลื่นสั้น และไม่สามารถทะลุผ่านชั้นบรรยากาศของโลกได้ ทำให้ต้องส่งกล้องโทรทรรศน์ขึ้นไปในอวกาศเพื่อรับสัญญาณรังสีเอ็กซ์โดยเฉพาะ</t>
  </si>
  <si>
    <t>เลนส์ใกล้วัตถุจะ รวมแสง จากวัตถุที่อยู่ไกลให้หักเหมายัง จุดโฟกัส จากนั้นเลนส์ใกล้ตาจะ ขยายภาพ ที่ได้จากจุดโฟกัสนั้นให้ใหญ่ขึ้น เพื่อให้ผู้สังเกตมองเห็นได้อย่างชัดเจน</t>
  </si>
  <si>
    <t>การใช้กระจกเว้า (กระจกปฐมภูมิ) ที่อยู่ท้ายกล้องเพื่อรวบรวมแสงจากวัตถุท้องฟ้า แล้วสะท้อนแสงนั้นไปยังกระจกเงาราบขนาดเล็ก (กระจกทุติยภูมิ) ซึ่งจะสะท้อนลำแสงออกไปยังเลนส์ตาเพื่อให้ผู้สังเกตมองเห็นภาพที่ขยายใหญ่ขึ้น</t>
  </si>
  <si>
    <t>แสงจะเข้าทางเลนส์ปรับแก้ที่หน้ากล้อง สะท้อนกลับที่กระจกปฐมภูมิ (กระจกหลัก) จากนั้นสะท้อนอีกครั้งที่กระจกทุติยภูมิ (กระจกรอง) ผ่านรูตรงกลางกระจกปฐมภูมิ แล้วจึงไปตกกระทบที่เลนส์ตาเพื่อขยายภาพ</t>
  </si>
  <si>
    <t>1) การขยายตัวของเอกภพ สังเกตจากการเคลื่อนที่ออกห่างของกาแล็กซี (กฎของฮับเบิล) 2) รังสีไมโครเวฟพื้นหลังของจักรวาล (CMB) คือรังสีที่หลงเหลือจากช่วงเริ่มต้นของเอกภพ และ 3) องค์ประกอบของธาตุเบา สัดส่วนของไฮโดรเจนและฮีเลียมในจักรวาลสอดคล้องกับการทำนายของทฤษฎี</t>
  </si>
  <si>
    <t>A เพราะเกิดการเรดชิฟต์มากที่สุด แสดงว่ากำลังเคลื่อนที่ออกห่างจากโลกมากที่สุด</t>
  </si>
  <si>
    <t>เกิดจาก การขยายตัวของอวกาศ (Cosmological Redshift) ซึ่งทำให้ความยาวคลื่นแสงที่มาจากกาแล็กซีเหล่านั้นยาวออก ทำให้ปรากฏเป็นสีแดงมากขึ้น</t>
  </si>
  <si>
    <t>เพราะแสดงว่ากาแล็กซีส่วนใหญ่กำลังเคลื่อนที่ออกจากกัน บ่งชี้ว่าจักรวาลกำลังขยายตัว และถ้าเราย้อนเวลากลับไปในอดีต การขยายตัวนี้จะนำไปสู่จุดเริ่มต้นที่เล็กและหนาแน่น</t>
  </si>
  <si>
    <t>มีความยาวคลื่นสั้นกว่า และมีรูปแบบที่กระจายตัวไม่สม่ำเสมอ</t>
  </si>
  <si>
    <t>เกิดขึ้นเมื่อ ประมาณ 380,000 ปีหลัง บิ๊กแบง ขณะที่เอกภพกำลังเย็นตัวลงและเปลี่ยนจากสภาวะที่เป็นพลาสมาทึบแสงเป็นสถานะโปร่งใส. เอกภพในเวลานั้นมีลักษณะเป็น "ซุป" ร้อนของอนุภาคและโฟตอน ที่หนาแน่นและร้อนจัด</t>
  </si>
  <si>
    <t xml:space="preserve">จากกราฟพบว่าความเร็วในการเคลื่อนที่ของกาแลกซี่มีความสัมพันธ์เชิงเส้นตรงกับระยะทางจากผู้สังเกต ซึ่งแสดงถึงกฎของฮับเบิล (Hubble's Law)
</t>
  </si>
  <si>
    <t>ประมาณ 1 พันล้านปีหลังจากบิ๊กแบง โดยการรวมตัวของกลุ่มก๊าซและฝุ่นที่หนาแน่นขึ้นตามแรงโน้มถ่วง</t>
  </si>
  <si>
    <t>ดาวฤกษ์ จำนวนมหาศาล, สสารระหว่างดาว ที่เป็นก๊าซและฝุ่น, กระจุกดาว, เนบิวลา, และ สสารมืด</t>
  </si>
  <si>
    <t>สามารถมองเห็นกาแล็กซี แอนดรอเมดา (Andromeda Galaxy) และ กาแล็กซีแมกเจลแลนใหญ่ (Large Magellanic Cloud) กับ กาแล็กซีแมกเจลแลนเล็ก (Small Magellanic Cloud) ได้ด้วยตาเปล่า</t>
  </si>
  <si>
    <t>E0 : มีรูปร่างเกือบกลม ความรีน้อยมาก (ดูคล้ายทรงกลม)
E7 : มีรูปร่างรีมากที่สุด ยืดยาวคล้ายวงรีชัดเจน
ดังนั้น E0 กลมกว่า ส่วน E7 แบน/รีกว่ามาก</t>
  </si>
  <si>
    <t>1.ปุ่มกลาง/นิวเคลียส (Galactic Bulge or Nucleus) – บริเวณศูนย์กลางที่มีดาวหนาแน่นและมีหลุมดำมวลยิ่งยวด
ดิสก์หรือแขนกังหัน 
2.(Disk/Spiral Arms) – บริเวณที่มีก๊าซ ฝุ่น และการเกิดดาวรุ่นใหม่
3.ฮาโล (Halo) – บริเวณรอบนอก ประกอบด้วยดาวเก่า กระจุกดาวทรงกลม และสสารมืดจำนวนมาก</t>
  </si>
  <si>
    <t>จานแสง</t>
  </si>
  <si>
    <t>การแผ่คลื่นวิทยุของกาแล็กซี;การแผ่รังสีเอ็กซ์ของซากซุปเปอร์โนวา</t>
  </si>
  <si>
    <t>นายศักดิ์สิทธิ์ ภูเ่ทียนกิจเจริญ</t>
  </si>
  <si>
    <t>มีขนาดใกล้เคียงกับโลก;มีน้ำเป็นสถานะของเหลว;มีระยะห่างจากดาวฤกษ์ที่เหมาะสม</t>
  </si>
  <si>
    <t>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t>
  </si>
  <si>
    <t xml:space="preserve">การใช้กล้องโทรทรรศน์หลายชนิดที่จับคลื่นต่างกัน ทำให้เราสามารถประกอบรวมข้อมูลที่ได้จากแต่ละช่วงคลื่น เพื่อสร้างภาพที่สมบูรณ์ยิ่งขึ้น และทำความเข้าใจธรรมชาติอันซับซ้อนของวัตถุท้องฟ้าได้อย่างครบถ้วน 
</t>
  </si>
  <si>
    <t>ดวงดาว ดาวเคราห์</t>
  </si>
  <si>
    <t>กาแลกซี่ เนบิวลา</t>
  </si>
  <si>
    <t>ขับดันเชื้อเพลิงแข็ง (Solid Rocket Boosters - SRBs), ถังเชื้อเพลิงภายนอก (External Tank - ET), และ ยานโคจร (Orbiter)</t>
  </si>
  <si>
    <t>หลายอย่าง</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ระบบระบุตำแหน่ง,การพยากรณ์อากาศและเตือนภัยพิบัติ</t>
  </si>
  <si>
    <t>พชรวารี</t>
  </si>
  <si>
    <t>การขยายตัวของเอกภพ:   สาเหตุหลักที่ทำให้เอกภพเย็นลงคือการขยายตัวอย่างต่อเนื่อง โดยเอกภพที่ขยายตัวจะทำให้สสารและพลังงานกระจายตัวออกไป ทำให้ความหนาแน่นลดลงและอุณหภูมิลดลง.   รังสีไมโครเวฟพื้นหลัง (CMBR):   อุณหภูมิปัจจุบันของเอกภพนี้มาจากการสังเกต CMBR ซึ่งเป็นคลื่นแม่เหล็กไฟฟ้าที่หลงเหลือจากยุคแรกเริ่มของเอกภพ (ประมาณ 380,000 ปีหลังบิ๊กแบง) ที่มีการรวมตัวของอะตอมไฮโดรเจนและฮีเลียมเกิดขึ้น</t>
  </si>
  <si>
    <t>แตกต่างจากไมโครเวฟทั่วไปที่ใช้ในชีวิตประจำวันตรงที่ แหล่งกำเนิด (CMB เกิดจาก «!nav&gt;&gt;Big Bang ขณะที่ไมโครเวฟในชีวิตประจำวันมาจากอุปกรณ์สร้างคลื่น) และ ลักษณะการแผ่กระจาย (CMB แผ่กระจายไปทั่วเอกภพอย่าง</t>
  </si>
  <si>
    <t>เนื่องจากดาวฤกษ์ที่อยู่ภายนอกกาแล็กซีของเรานั้นอยู่ไกลมากจนไม่สามารถมองเห็นเป็นจุดแสงเดี่ยวๆ ได้ด้วยตาเปล่า</t>
  </si>
  <si>
    <t>ทางช้างเผือกจึงเป็นส่วนหนึ่งที่สังเกตได้ของกาแล็กซีทางช้างเผือก</t>
  </si>
  <si>
    <t>อุณหภูมิของเอกภพในอดีตสูงกว่าในปัจจุบันอย่างมาก เนื่องจากการขยายตัวของเอกภพทำให้เนื่องจากการขยายตัวของเอกภพ</t>
  </si>
  <si>
    <t>ไมโครเวฟที่เรารู้จักกันในสิ่งของรอบตัวมันคือคลื่นวิทยุแต่เป็นคลื่นวิทยุที่มีความถี่สูง</t>
  </si>
  <si>
    <t>เห็นด้วย เพราะดาวฤกษ์ที่มองเห็นจุดแสงด้วยตาเปล่าทั้งหมดอยู่ในกาแล็กซีทางช้างเผือก</t>
  </si>
  <si>
    <t xml:space="preserve"> “ทางช้างเผือก” เป็นเพียงภาพที่เราเห็นจากโลก ส่วน “กาแล็กซีทางช้างเผือก” คือโครงสร้างทั้งหมดของกาแล็กซีที่เราสังกัดอยู่</t>
  </si>
  <si>
    <t>ความสว่างที่แท้จริง (Luminosity) ที่แตกต่างกันของดาวแต่ละดวง และ ระยะห่าง จากโลกที่ต่างกัน</t>
  </si>
  <si>
    <t>หลอดไฟ 60 วัตต์นั้นมี ประสิทธิภาพการส่องสว่าง (ลูเมนต่อวัตต์) ที่สูงกว่าหลอดไฟ 100 วัตต์อย่างมาก</t>
  </si>
  <si>
    <t>การเปลี่ยนแปลงทาง กิจกรรมบนพื้นผิวของดวงอาทิตย์ เช่น จำนวน จุดบนดวงอาทิตย์ (sunspots) และ ความหนาแน่นของสสารในชั้น บรรยากาศของดวงอาทิตย์</t>
  </si>
  <si>
    <t>ระยะห่างจากโลก ยิ่งดาวฤกษ์อยู่ไกล แสงของดาวก็จะยิ่งจางลงเมื่อมาถึงโลก ถึงแม้ดาวฤกษ์ดวงนั้นจะมีกำลังส่องสว่างภายใน (luminosity) มากก็ตาม</t>
  </si>
  <si>
    <t>ดวงอาทิตย์สว่างที่สุดเพราะเป็นแหล่งกำเนิดพลังงานมหาศาลจาก ปฏิกิริยานิวเคลียร์ฟิวชัน ที่ใจกลาง โดยอะตอมไฮโดรเจนหลอมรวมกันเป็นฮีเลียมและปลดปล่อยพลังงานมหาศาลออกมาในรูปของความร้อนและแสงสว่างอย่างต่อเนื่อง</t>
  </si>
  <si>
    <t>เมื่อมวลสารยุบตัวรวมกันและมีความหนาแน่นมากขึ้นจะเกิดการบีบอัดอย่างรุนแรง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สุเมธ บันเงิน</t>
  </si>
  <si>
    <t>เเรงโน้มถ่วงกับสนามเเม่เหล็ก</t>
  </si>
  <si>
    <t>มีเเสงสว่างในตัว</t>
  </si>
  <si>
    <t>ความส่องสว่างของดาวฤกษ์ขึ้นอยู่กับปัจจัยหลัก 3 ประการได้แก่ กำลังส่องความส่องสว่างของดาวฤกษ์ ระยะห่างระหว่างดาวฤกษ์กับผู้สังเกต และอุณหภูมิพื้นผิวของดาวฤกษ์</t>
  </si>
  <si>
    <t>โชติมาตรปรากฏและโชติมาตรสมบูรณ์ เป็นหน่วยวัดความสว่างของดาว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าวคาเพลลา พิจารณาจากชนิดG เป็นดาวสีเหลืองอุณหภูมิ 4900 ถึง 6000 เคลวิน เช่นดวงอาทิตย์และซึ่งคาเพลลา มีสีเหลือง</t>
  </si>
  <si>
    <t xml:space="preserve">เพราะ ดวงอาทิตย์อยู่ใกล้โลกมาก ในขณะที่ดาวซิริอุสอยู่ไกลออกไปมาก แม้ว่าดาวซิริอุส จะสว่างกว่าในแง่ของความส่องสว่างที่แท้จริงแต่ความสว่างที่ปรากฏที่เราเห็นบนท้องฟ้าถูกกำหนดโดยระยะทางด้วย
</t>
  </si>
  <si>
    <t>เนบิวลา เป็นกลุ่มเมฆฝุ่นและก๊าซขนาดใหญ่ในอวกาศ เนบิลลาบางแห่ง เกิดจากก๊าซและฝุ่นที่พุ่งออกมาจากการระเบิดของดาวฤกษ์ที่กำลังเกิดจากก๊าซและฝุ่นที่พุ่ง ออกมาจากการระเบิดของดาวฤกษ์ที่กำลังจะดับ</t>
  </si>
  <si>
    <t>เนื่องจากดาวฤกษ์มวลน้อยมีการเผาผลาญเชื้อเพลิงในอัตราที่ช้ากว่าดาวฤกษ์มวลมากทำให้มีอายุขัยที่ยาวนานกว่า</t>
  </si>
  <si>
    <t>ดวงอาทิตย์มีอายุประมาณ 4500 ถึง 4,600,000,000 ปีและคาดว่าจะยังคงส่องแสงได้อีกประมาณ 5,000,000,000 ปี</t>
  </si>
  <si>
    <t>ธาตุต่างๆบนโลกและในร่างกายมนุษย์มีความสัมพันธ์กับการวิวัฒนาการของดาวฤกษ์อย่างใกล้ชิดดาวฤกษ์เป็นโรงงานผลิตธาตุเคมีในจักรวาลโดยธาตุหนักกว่าฮีเลียมเช่นคาร์บอน ออกซิเจน เหล็ก และธาตุอื่นๆที่เป็นส่วนประกอบของร่างกายเราเกิดจากการหลอมรวมนิวเคลียสภายในดาวฤกษ์เมื่อดาวฤกษ์สิ้นอายุขัยโดยเฉพาะอย่างยิ่งดาวฤกษ์มวลมากจะเกิดการระเบิดซูเปอร์โนวา ซึ่งเป็นปรากฏการณ์ที่กระจายธาตุเหล่านี้ออกสู่อวกาศและกลายเป็นวัตถุดิบสำคัญ ซึ่งเป็นปรากฏการณ์ที่กระจายธาตุเหล่านี้ออกสู่อวกาศและกลายเป็นวัตถุดิบ สำหรับดาวฤกษ์
และดาวเคราะห์รุ่นต่อไป</t>
  </si>
  <si>
    <t>อุณหภูมิ ยิ่งสูงยิ่งสว่าง เเละ ระยะทางยิ่งใกล้ยิ่งสว่าง</t>
  </si>
  <si>
    <t>โชติมาตรปรากฏ คือสิ่งที่เห็น
โชติมาตรสัมบูรณ์ คือ ความสว่างจริงๆ</t>
  </si>
  <si>
    <t>ดาวซีรีอัส จากสีผิวดาว</t>
  </si>
  <si>
    <t>เพราะใกล้โลกกว่า</t>
  </si>
  <si>
    <t>มีเพราะมีบางธาตุคล้ายกัน</t>
  </si>
  <si>
    <t>ระบบสุริยะก่อตัวขึ้นจากการแตกสลายของแรงโน้มถ่วงภายในของพื้นที่ส่วนหนึ่งในเมฆโมเลกุลยักษ์เมฆนี้มีขนาดประมาณ 20 พาร์เซก</t>
  </si>
  <si>
    <t>เกิดจากการรวมตัวกันของกลุ่มแก๊สและฝุ่นในอวกาศภายใต้แรงโน้มถ่วงของตัวเองเมื่อกลุ่มแก๊สและฝุ่นเหล่านี้ยุบตัวลงความร้อนและแรงดันที่เกิดขึ้นก็เพิ่มสูงขึ้นอย่างมาก เมื่ออุณหภูมิที่ใจกลางของดวงอาทิตย์สูงขึ้นระดับหนึ่ง ปฏิกิริยานิวเคลียร์ฟิวชั่นก็เริ่มขึ้นโดยไฮโดรเจน จะหลอมรวมกันเป็นฮีเลียมและปลดปล่อยพลังงานมหาศาลออกมาพลังงานนี้เองที่ทำให้ดวงอาทิตย์เปล่งแสงสว่างและความร้อนออกมา</t>
  </si>
  <si>
    <t>มีดาวฤกษ์ขนาดใหญ่เคลื่อนที่เข้ามาใกล้ดวงอาทิตย์แรงดึงดูดระหว่างดวงอาทิตย์กับดาวฤกษ์มีผลทำให้มวลสารบางส่วนของดวงอาทิตย์และดาวฤกษ์หลุดออกมาแล้วกลายเป็นดาวเคราะห์</t>
  </si>
  <si>
    <t xml:space="preserve">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ดาวเคราะห์ที่เอื้อต่อการดำรงชีวิตต้องมีคุณสมบัติสำคัญ คือ 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t>
  </si>
  <si>
    <t>Gliese 667c เพราะอุณหภูมิเหมาะสมสำหรับสิ่งมีชีวิตให้อยู่รอดได้</t>
  </si>
  <si>
    <t>Kepler-69c เพราะอุณหภูมิสูงเกินไปสำหรับสิ่งมีชีวิต</t>
  </si>
  <si>
    <t>Gliese 667C เพราะอุณหภูมิเหมาะสำหรับสิ่งมีชีวิต</t>
  </si>
  <si>
    <t>บิ๊กแบง</t>
  </si>
  <si>
    <t>เกิดขึ้นจากกลุ่มก๊าซและฝุ่นขนาดมหึมาที่เรียกว่า เนบิวลาสุริยะ (solar nebula) เมื่อประมาณ 4.6 พันล้านปีก่อน</t>
  </si>
  <si>
    <t>การรวมตัวเศษฝุ่น</t>
  </si>
  <si>
    <t>เพราะการเกิดก่อน</t>
  </si>
  <si>
    <t>4 เขต ชั้นนอก ใน  ดาวเคราะห์น้อย  ดาวหาง</t>
  </si>
  <si>
    <t>ดาวเสาร์ ดาวพฤหัสบดี ดาวยูเรนัส  ดาวเนปจูน</t>
  </si>
  <si>
    <t>มี น้ำ อุณหภูมิ สภาพอากาศ</t>
  </si>
  <si>
    <t>Kepler-452 b  อุณหภูมิใกล้กัน</t>
  </si>
  <si>
    <t>ดาวดวงอื่นนอกจาก Kepler-452b เพราะร้อนเกินไป</t>
  </si>
  <si>
    <t>Kepler-452b เพราะมีคุณสมบัติคล้ายโลก</t>
  </si>
  <si>
    <t>เนื่องจากเป็นดาวฤกษ์ที่เกิดหลังดาวฤกษ์รุ่นแรกๆ ในเอกภพ ซึ่งดาวฤกษ์รุ่นหลังนี้ ก่อกำเนิดจากสสารที่หลงเหลือจากการยุบตัวของดาวฤกษ์รุ่นก่อนหน้า ทำให้มีธาตุหนัก (นอกเหนือจากไฮโดรเจนและฮีเลียม) อยู่ในองค์ประกอบมากกว่าดาวฤกษ์รุ่นแรกๆ</t>
  </si>
  <si>
    <t>แตกต่างกันเพราะดาวส่วนใหญ่จะมีแต่คาร์บอนไดออกไซด์แต่โลกนั้นจะมีไนโตรเจนและออกซิเจนเป็นหลัก</t>
  </si>
  <si>
    <t>เนื่องจากกระบวนการสังเคราะห์แสงของพืชและสิ่งมีชีวิตอื่น ออกซิเจนบนโลกส่วนใหญ่มาจากสิ่งมีชีวิตที่ใช้น้ำและแสงแดดในการสร้างอาหาร และปล่อยออกซิเจนออกมาเป็นผลพลอยได้</t>
  </si>
  <si>
    <t>ระบบสุริยะของเราเกิดจาก เนบิวลาที่มีธาตุหนักเจือปนอยู่มาก ธาตุหนักเหล่านี้ เช่น เหล็ก คาร์บอน ซึ่งไม่ได้เกิดขึ้นเองในเอกภพยุคแรก แต่ถูกสร้างขึ้นจากการระเบิดของดาวฤกษ์รุ่นก่อนในเหตุการณ์ซูเปอร์โนวา แล้วแพร่กระจายออกมาในอวกาศ พอรวมตัวเป็นเนบิวลาจึงทำให้ดวงอาทิตย์และดาวเคราะห์ที่เกิดใหม่มีธาตุหนักอยู่ด้วย ซึ่งเป็นหลักฐานว่าดวงอาทิตย์ไม่ใช่ดาวรุ่นแรก</t>
  </si>
  <si>
    <t xml:space="preserve">ต่างกัน โดยดาวเคราะห์หินเล็กกว่าแต่หนาแน่นกว่า ส่วนดาวเคราะห์แก๊สใหญ่กว่ามากแต่ความหนาแน่นน้อยกว่า </t>
  </si>
  <si>
    <t>ดาวศุกร์กับอังคารมีธาตุใกล้เคียงกัน แต่ทั้ง2แตกต่างจากโลกเนื่องจากโลกมีแก๊สออกซิเจน</t>
  </si>
  <si>
    <t>โลกมีออกซิเจนมากกว่าดาวอื่นเพราะมีสิ่งมีชิวิตที่สังเคราะส์แสงงคอยหมุนเวียนอยู่ และะมีแรงงโน้มถ่วงมากพอที่จะกักเก็บบรรยากาศได้ ก๊าซจึงไม่หลุดไป
ออกซิเจนบนโลกถูกผลิตโดยสิ่งมีชีวิตที่สังเคราะห์ด้วยแสงต่างๆเช่นพืช ในทะเลตั้งแต่สมัยโบราณคือไซยาโนแบคทีเรีย</t>
  </si>
  <si>
    <t>สนามแม่เหล็กที่เข้มข้นผิดปกติขัดขวางการไหลเวียนความร้อนทำให้อุณหภูมิต่ำกว่ารอบๆเลยดูมืด</t>
  </si>
  <si>
    <t>พายุสุริยะเกิดจากการปะทุอย่างรุนแรงบนดวงอาทิตย์เช่นการปะทุสุริยะที่ปล่อยพลังงานและอนุภาคมีประจุจำนวนมากออกสู่อวกาศเมื่ออนุภาคเหล่านี้พุ่งมาถึงโลกจะถูกสนามแม่เหล็กโลกขวางไว้เกิดเป็นแสงเหนือแสงใต้ที่สวยงามเเละถ้ารุนแรงมากก็อาจรบกวนระบบสื่อสารได้โดยส่วนมากจะไม่ค่อยมีผลอะไรต่อสิ่งมีชีวิตบนโลก</t>
  </si>
  <si>
    <t>มีระยะห่างจากดาวฤกษ์ที่เหมาะสม;มีขนาดใกล้เคียงกับโลก;มีน้ำเป็นสถานะของเหลว;ชั้นบรรยากาศมีแก๊สออกซิเจนอยู่มาก</t>
  </si>
  <si>
    <t>ภายในโลกมีความร้อนและอุณหภูมิสูงมาก;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ชั้นแก่นโลกชั้นนอก;ชั้นแก่นโลกชั้นใน</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ภายในโลกมีความร้อนและอุณหภูมิสูงมาก</t>
  </si>
  <si>
    <t>ส่วนลึกใต้เปลือกโลกภาคพื้นทวีป</t>
  </si>
  <si>
    <t>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t>
  </si>
  <si>
    <t>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การศึกษาความเร็วคลื่นแผ่นดินไหว (ซึ่งบ่งชี้ถึงความหนาแน่นที่สอดคล้องกับเหล็ก), สนามแม่เหล็กโลก (ซึ่งเกิดจากของเหลวนำไฟฟ้าในแก่นโลกชั้นนอก) และ ความสอดคล้องกับองค์ประกอบของระบบสุริยะ</t>
  </si>
  <si>
    <t>ภาพ A และ B แสดงลักษณะโครงสร้างภายในโลกที่ แตกต่างกัน โดยภาพ A (การสะท้อนคลื่นปฐมภูมิ) แสดงให้เห็นถึงการเปลี่ยนแปลงของความหนาแน่นและสภาพของวัสดุภายในโลกอย่างชัดเจนจากชั้นเปลือกโลก (crust) และเนื้อโลก (mantle) ไปจนถึงแก่นโลก (core) ซึ่งมีลักษณะเฉพาะคือ มีชั้นต่อระหว่างเนื้อโลกชั้นบนกับแก่นโลก (โมฮอโรวิซิกลายสลาย) และ กูเทนเบิร์กสลายตัวระหว่างเนื้อโลกชั้นล่างกับแก่นโลก ส่วนภาพ B (การหักเหคลื่นปฐมภูมิ) เน้นที่ การเปลี่ยนแปลงทิศทางของคลื่น ซึ่งเกิดจากการเปลี่ยนแปลงความหนาแน่นและสภาพของวัสดุที่คลื่นเดินทางผ่าน ทำให้สามารถตีความการแบ่งชั้นของโลกได้ว่ามี แก่นโลกชั้นนอกที่เป็นของเหลวและแก่นโลกชั้นในที่เป็นของแข็ง นอกจากนี้การสังเกตการเปลี่ยนแปลงความเร็วของคลื่นยังช่วยระบุขอบเขตของชั้นต่างๆ ได้อย่างละเอียด</t>
  </si>
  <si>
    <t>เเม็กมา (Magma) ที่อยู่ในชั้น เนื้อโลก (Mantle) หรือภายใน เปลือกโลก (Crus)</t>
  </si>
  <si>
    <t>เขตความเร็วต่ำเป็นส่วนหนึ่งของชั้นเนื้อโลก (Mantle) ที่มีลักษณะเป็น "ชั้น" หรือ "โซน" ที่คลื่นแผ่นดินไหวเดินทางผ่านด้วยความเร็วต่ำกว่าปกติ ในขณะที่ ชั้นธรณีภาคเป็นชั้นหินแข็งที่อยู่ชั้นนอกสุดของโลก ประกอบด้วยเปลือกโลก (Crust) และส่วนบนสุดของเนื้อโลก (Upper Mantle) ที่มีความแข็งแกร่ง</t>
  </si>
  <si>
    <t>ชั้นเนื้อโลกส่วนใหญ่ประกอบด้วยสาร ของแข็ง</t>
  </si>
  <si>
    <t>หลักฐานที่ยืนยันว่าแก่นโลกชั้นนอกเป็นของเหลว มาจาก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 xml:space="preserve">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t>
  </si>
  <si>
    <t>ก มีคลื่นที่ตรง
ช คลื่นไม่คงที่</t>
  </si>
  <si>
    <t xml:space="preserve">แมกมาเป็นหินหลอมเหลวที่อยู่ใต้พื้นผิวโลก และเมื่อมันเคลื่อนตัวขึ้นมาถึงผิวโลกแล้ว จะถูกเรียกว่าลาวา </t>
  </si>
  <si>
    <t>เขตความเร็วต่ำ: เป็นส่วนหนึ่งของชั้นเนื้อโลกที่อยู่ ใต้ชั้นธรณีภาค มีคุณสมบัติ อุณหภูมิสูงและหนืดต่ำ ทำให้คลื่นแผ่นดินไหวเคลื่อนที่ช้าลง.
ชั้นธรณีภาค: เป็นชั้นนอกสุดของโลกที่ แข็งและเปราะ ประกอบด้วยเปลือกโลกและเนื้อโลกส่วนบน มีอุณหภูมิต่ำกว่าและแข็งกว่าเขตความเร็วต่ำ.</t>
  </si>
  <si>
    <t>ไม่สามารถเดินทางออกมาที่ผิวโลกได้โดยตรง เนื่องจากคลื่นทุติยภูมิไม่สามารถเคลื่อนที่ผ่านของเหลวได้ และแก่นโลกชั้นนอกเป็น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เมื่อคลื่นไหวเสทือนเคลื่อนที่ผ่านชั้นนี้ จะมีความเร็วเพิ่มขึ้นอย่างสม่ำเสมอ;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ลือกโลก;เนื้อโล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t>
  </si>
  <si>
    <t>มีบทบาทสำคัญอย่างยิ่งในการศึกษาและสำรวจอวกาศ เพราะสามารถใช้ศึกษาวัตถุต่างๆ ที่ไม่สามารถมองเห็นได้ด้วยตาเปล่าในย่านแสงที่มองเห็นได้</t>
  </si>
  <si>
    <t>ดาวกฤษณ์</t>
  </si>
  <si>
    <t>แสงจากดาวฤกษ์</t>
  </si>
  <si>
    <t>กล้องโทรทรรศน์อวกาศสปิตเซอร์ (Spitzer Space Infrared telescope);กล้องโทรทรรศน์อวกาศจันทรา (Chandra X-ray Observatory)</t>
  </si>
  <si>
    <t>ดาวฤกษ์เกิดใหม่และดาวฤกษ์อายุน้อย: ดาวฤกษ์เหล่านี้มีอุณหภูมิพื้นผิวที่ร้อนจัดมากและจะปล่อยรังสีอัลตราไวโอเลตออกมาในปริมาณมหาศาล</t>
  </si>
  <si>
    <t>ขยะอวกาศ</t>
  </si>
  <si>
    <t>คลื่นวิทยุ
คลื่นอินฟาเรด
คลื่นเเสง</t>
  </si>
  <si>
    <t>รวมเเสง</t>
  </si>
  <si>
    <t>เหมือนสองอันเเรกเเต่ทำให้กลมขึ้น</t>
  </si>
  <si>
    <t>ดาวเคราะห์ (เช่น ดาวพฤหัสบดี), ดาวฤกษ์, กาแล็กซี, ควาซาร์, พัลซาร์, เนบิวลา และ ดาวหาง</t>
  </si>
  <si>
    <t>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t>
  </si>
  <si>
    <t>ดวงจันทร์, ดาวเคราะห์ (เช่น ดาวเคราะห์นอกระบบสุริยะ), ดาวฤกษ์, กระจุกดาว, เนบิวลา, และกาแล็กซี</t>
  </si>
  <si>
    <t>ดวงอาทิตย์, ซากซูเปอร์โนวา, ควาซาร์, ดาวฤกษ์ที่มีอุณหภูมิสูง, และ ก๊าซร้อนในอวกาศ</t>
  </si>
  <si>
    <t>หลุมดำ, ดาวนิวตรอน, ระบบดาวคู่, ซูเปอร์โนวา, ดาวฤกษ์ (รวมถึงดวงอาทิตย์), นิวเคลียสกาแล็กซีที่กำลังทำงาน, และการระเบิดของดาวฤกษ์</t>
  </si>
  <si>
    <t>คลื่นวิทยุ แสงที่ตามองเห็น และรังสีอินฟราเรดบางส่วน</t>
  </si>
  <si>
    <t>รังสีแกมมา (Gamma Ray), รังสีเอกซ์ (X-Ray), แสงที่ตามองเห็น (Optical), รังสีอินฟราเรด (Infrared), และคลื่นวิทยุ (Radio Wave)</t>
  </si>
  <si>
    <t xml:space="preserve">กล้องโทรทรรศน์บนพื้นโลกเพื่อศึกษาวัตถุท้องฟ้าที่มีความยาวคลื่นในช่วงรังสีเอกซ์ได้ เนื่องจากชั้นบรรยากาศของโลกจะดูดซับรังสีเอกซ์เกือบทั้งหมด ทำให้ไม่สามารถทะลุผ่านลงมาถึงพื้นผิวโลกเพื่อให้นักดาราศาสตร์สังเกตการณ์ได้ ดังนั้น กล้องโทรทรรศน์รังสีเอกซ์จึงต้องถูกส่งขึ้นไปโคจรรอบโลกในอวกาศเพื่อหลีกเลี่ยงการดูดซับของชั้นบรรยากาศ </t>
  </si>
  <si>
    <t>เป็น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t>
  </si>
  <si>
    <t>ดาวฤกษ์ กาแล็กซี พัลซาร์ (pulsar) ควซาร์ (quasar) ซูเปอร์โนวา (supernova) และเนบิวลา (nebula)</t>
  </si>
  <si>
    <t>พื่อศึกษาการกำเนิดของเอกภพ ดาวฤกษ์ และกาแล็กซี</t>
  </si>
  <si>
    <t>ออกแบบมาให้สำรวจจักรวาลในช่วงความยาวคลื่นที่ตามนุษย์มองเห็นได้ รวมถึงอัลตราไวโอเลตและอินฟราเรดด้วย เนื่องจากชั้นบรรยากาศโลกบดบังแสงบางส่วนและทำให้ภาพที่ได้เบลอ การติดตั้งกล้องฮับเบิลในวงโคจรเหนือชั้นบรรยากาศจึงช่วยให้นักดาราศาสตร์สามารถบันทึกภาพจากอวกาศได้อย่างคมชัดยิ่งขึ้น</t>
  </si>
  <si>
    <t xml:space="preserve"> ได้แก่ ดวงอาทิตย์ (กิจกรรมบนดวงอาทิตย์และโคโรนา) และ ดาวฤกษ์ โดยเฉพาะ ดาวฤกษ์ที่ร้อน อย่างดาวแคระขาว</t>
  </si>
  <si>
    <t>ไม่ได้  กล้องโทรทรรศน์บนพื้นโลกไม่สามารถศึกษาวัตถุท้องฟ้าในช่วงรังสีเอกซ์ได้ เพราะชั้นบรรยากาศของโลกจะดูดกลืนรังสีเอกซ์ทั้งหมดไว้ ทำให้เราไม่สามารถตรวจจับรังสีจากอวกาศได้</t>
  </si>
  <si>
    <t>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 โดยหลักการจะสะท้อนแสงจากวัตถุเข้าสู่กระจกเงาเว้าที่อยู่ก้นกล้อง แล้วสะท้อนแสงไปยังกระจกเงาอีกบาน (กระจกทุติยภูมิ) เพื่อส่งไปยังเลนส์ใกล้ตา ทำให้ผู้สังเกตเห็นภาพ</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กาเลกซี่ เนบิวล่า</t>
  </si>
  <si>
    <t>กาเลกซี่ ดาวเคราะห์นอกระบบสุริยะ</t>
  </si>
  <si>
    <t>ดาวพฤหัส ดาวหาง ดาวเคราะห์น้อย</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รังสีเอกซ์ทั้งหมดจากอวกาศ ทำให้รังสีไม่สามารถทะลุผ่านลงมาถึงพื้นโลกได้ จึงจำเป็นต้องส่งกล้องโทรทรรศน์ขึ้นไปนอกชั้นบรรยากาศ เช่น ส่งขึ้นไปในอวกาศ</t>
  </si>
  <si>
    <t>เป็นกล้องโทรทรรศน์ที่ใช้เลนส์สองชิ้น คือ เลนส์ใกล้วัตถุ และ เลนส์ใกล้ตา เพื่อหักเหแสงและขยายภาพวัตถุที่อยู่ไกล</t>
  </si>
  <si>
    <t>เป็นกล้องโทรทรรศน์ที่ใช้กระจกเงาโค้ง (กระจกเว้า) เพื่อรวมแสงจากวัตถุที่อยู่ไกล แล้วสะท้อนไปยังกระจกทุติยภูมิขนาดเล็ก เพื่อส่งภาพไปยังเลนส์ใกล้ตา</t>
  </si>
  <si>
    <t>คือกล้องที่ใช้ทั้งเลนส์และกระจกในการรวมแสงเพื่อสร้างภาพ โดยหลักการคือใช้กระจกสะท้อน (เหมือนกล้องสะท้อนแสง) ร่วมกับเลนส์ปรับแก้ภาพที่ด้านหน้ากล้อง</t>
  </si>
  <si>
    <t>วัตถุท้องฟ้าที่ศึกษาด้วยกล้องโทรทรรศน์คลื่นวิทยุได้แก่ ดาวพฤหัสบดี และ กาแล็กซี โดยสามารถศึกษารายละเอียดเช่น พลาสมาที่เกิดจากการรบกวนระหว่างดาวพฤหัสบดีกับดวงจันทร์ไอโอ หรือโครงสร้างและส่วนประกอบของกาแล็กซีที่มองไม่เห็นด้วยแสงที่ตามนุษย์</t>
  </si>
  <si>
    <t>กล้องโทรทรรศน์ช่วงคลื่นอินฟราเรดใช้ศึกษาวัตถุท้องฟ้าที่ถูกบดบังด้วยฝุ่น เช่น 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 เนื่องจากแสงอินฟราเรดสามารถทะลุผ่านฝุ่นหนาทึบได้ดีกว่าแสงที่ตามองเห็น</t>
  </si>
  <si>
    <t>กล้องโทรทรรศน์ที่ใช้คลื่นแสงที่มองเห็นได้ใช้ศึกษาวัตถุท้องฟ้าต่างๆ เช่น ดาวเคราะห์, ดาวฤกษ์, เนบิวลา, กระจุกดาว, และ กาแล็กซี โดยสามารถใช้สำรวจวัตถุในระบบสุริยะ เช่น ดวงจันทร์ เนบิวลา และดาวเคราะห์ หรือวัตถุที่อยู่ไกลออกไปอย่างกาแล็กซี</t>
  </si>
  <si>
    <t>กล้องโทรทรรศน์ในช่วงคลื่นอัลตราไวโอเลต (UV) ศึกษาวัตถุท้องฟ้า เช่น ดวงอาทิตย์ ก๊าซระหว่างดาว และดาวแคระขาว โดยรังสี UV ที่ถูกปล่อยออกมาจากวัตถุเหล่านี้จะให้ข้อมูลเกี่ยวกับอุณหภูมิ ปริมาณสสาร และกระบวนการทางเคมีที่เกิดขึ้น</t>
  </si>
  <si>
    <t xml:space="preserve">วัตถุท้องฟ้าที่ศึกษาด้วยกล้องโทรทรรศน์รังสีเอกซ์ ได้แก่ 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 กล้องโทรทรรศน์รังสีเอกซ์ เช่น กล้อง Chandra X-ray Observatory มีความสำคัญในการศึกษากระบวนการที่ปล่อยพลังงานสูงเหล่านี้ เนื่องจากรังสีเอกซ์มีความยาวคลื่นสั้นและถูกดูดกลืนโดยชั้นบรรยากาศโลก ทำให้ต้องติดตั้งในอวกาศ. 
</t>
  </si>
  <si>
    <t xml:space="preserve">กล้องโทรทรรศน์เชิงแสง (Optical Telescope): ใช้ศึกษาในช่วงคลื่นที่ตามนุษย์มองเห็น (แสงที่มองเห็นได้) 
กล้องโทรทรรศน์วิทยุ (Radio Telescope): ใช้ศึกษาในช่วงคลื่นวิทยุ 
กล้องโทรทรรศน์อินฟราเรดภาคพื้นดิน (Ground-based Infrared Telescope): บางส่วนของช่วงคลื่นอินฟราเรดสามารถทะลุชั้นบรรยากาศได้ จึงสามารถศึกษาได้จากบนโลก 
</t>
  </si>
  <si>
    <t>กล้องโทรทรรศน์รังสีอัลตราไวโอเลต (Ultraviolet Telescope) เช่น กล้องโทรทรรศน์อวกาศ FUSE
กล้องโทรทรรศน์รังสีเอกซ์ (X-ray Telescope)
กล้องโทรทรรศน์รังสีแกมมา (Gamma-ray Telescope)
กล้องโทรทรรศน์อินฟราเรด (Infrared Telescope) เช่น กล้องโทรทรรศน์อวกาศสปิตเซอร์</t>
  </si>
  <si>
    <t xml:space="preserve">ไม่สามารถใช้กล้องโทรทรรศน์บนพื้นโลกได้
เหตุผล: ชั้นบรรยากาศโลกดูดซับรังสีเอกซ์ไว้เกือบทั้งหมด ทำให้รังสีเอกซ์ไม่สามารถเดินทางมาถึงพื้นโลกได้ ดังนั้น การศึกษาวัตถุท้องฟ้าที่แผ่รังสีเอกซ์จึงจำเป็นต้องใช้กล้องโทรทรรศน์อวกาศที่โคจรอยู่นอกชั้นบรรยากาศโลก </t>
  </si>
  <si>
    <t>หลักการทำงาน: กล้องโทรทรรศน์แบบหักเหแสง (Refracting Telescope) ใช้เลนส์นูน 2 ชุด คือ เลนส์วัตถุ (Objective Lens) และเลนส์ตา (Eyepiece Lens) โดยเลนส์วัตถุจะทำหน้าที่รวมแสงจากวัตถุที่อยู่ไกลให้เกิดเป็นภาพจริงหัวกลับขนาดเล็กที่จุดโฟกัส จากนั้นเลนส์ตาจะทำหน้าที่ขยายภาพนั้นให้ใหญ่ขึ้นและสามารถมองเห็นได้</t>
  </si>
  <si>
    <t>หลักการทำงาน: กล้องโทรทรรศน์แบบสะท้อนแสง (Reflecting Telescope) ใช้กระจกเว้าขนาดใหญ่เป็นเลนส์วัตถุเพื่อรวมแสงจากวัตถุที่อยู่ไกลให้เกิดเป็นภาพ จากนั้นใช้กระจกทุติยภูมิสะท้อนแสงไปยังเลนส์ตาเพื่อขยายภาพให้ใหญ่ขึ้นและมองเห็นได้/</t>
  </si>
  <si>
    <t>หลักการทำงาน: กล้องโทรทรรศน์แบบผสม (Catadioptric Telescope หรือ Compound Telescope) 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และแก้ไขความคลาดเคลื่อนของแสงได้</t>
  </si>
  <si>
    <t xml:space="preserve">ดวงอาทิตย์ เนื่องจากแสงจ้าของดวงอาทิตย์กลบแสงที่ริบหรี่ของดาวฤกษ์ดวงอื่น ๆ ที่อยู่ไกลออกไป </t>
  </si>
  <si>
    <t xml:space="preserve">ดาวฤกษ์บางดวงมีความสว่างตามธรรมชาติมากกว่าดวงอื่น และดาวบางดวงก็อยู่ใกล้กว่า ทำให้เรามองเห็นดาวที่มีความสว่างตามธรรมชาติสูงกว่า แต่ถูกมองเห็นสลัวกว่าเพราะอยู่ไกลมาก 
</t>
  </si>
  <si>
    <t>จะวัดหลอดไฟ 60 วัตต์ให้สว่างกว่าหลอดไฟ 100 วัตต์ได้ ก็ต่อเมื่อหลอดไฟ 60 วัตต์นั้นมี ประสิทธิภาพการส่องสว่าง (ลูเมนต่อวัตต์) ที่สูงกว่าหลอดไฟ 100 วัตต์อย่างมาก</t>
  </si>
  <si>
    <t xml:space="preserve"> ขนาดและอุณหภูมิของดวงอาทิตย์</t>
  </si>
  <si>
    <t>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 xml:space="preserve">โชติมาตรสัมบูรณ์ คือ การวัดความสว่างที่แท้จริงของดาวฤกษ์  ในขณะที่โชติมาตรปรากฏบอกความสว่างที่เรามองเห็นเท่านั้น </t>
  </si>
  <si>
    <t>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t>
  </si>
  <si>
    <t>ดวงอาทิตย์ เพราะแสงที่มองเห็นน้อยที่สุด</t>
  </si>
  <si>
    <t>ดาว a เพราะอยู่ใกล้ดาวโลกที่สุด</t>
  </si>
  <si>
    <t>อาจจะไม่ เพราะค่าโชติมาตรสัมบูรณ์น้อยที่สุด</t>
  </si>
  <si>
    <t>ความส่องสว่างที่แท้จริง (Luminosity) ซึ่งเป็นปริมาณพลังงานที่ดาวฤกษ์เปล่งออกมาตามธรรมชาติ (ดาวฤกษ์บางดวงใหญ่และร้อนกว่าจึงเปล่งแสงได้มากกว่า) และ ระยะห่างจากโลก (Distance) ซึ่งมีผลต่อ ความสว่างปรากฏ (Apparent Brightness) แสงจากดาวฤกษ์จะจางลงตามกำลังสองของระยะทาง</t>
  </si>
  <si>
    <t>เวลาที่เปลี่ยนแปลงไปเรื่อยๆ</t>
  </si>
  <si>
    <t xml:space="preserve">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โดยดาวฤกษ์ที่มีอุณหภูมิสูงจะมีสีออกไปทางสีน้ำเงิน ส่วนดาวฤกษ์ที่มีอุณหภูมิต่ำจะมีสีออกไปทางสีแดง</t>
  </si>
  <si>
    <t>เป็น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ดาวB เนื่องจากมีระยะที่ห่างกันมาก</t>
  </si>
  <si>
    <t>ดวงอาทิตย์เพราะ มีระยะห่างจากเรา 8 นาทีแสง และ โชติมาตรปรากฏ กับโชติมาตรสำบูรณ์ ที่ใกล้ จึงสามารเห็นได้</t>
  </si>
  <si>
    <t>ไม่ได้ เพราะอยู่ห่าง</t>
  </si>
  <si>
    <t xml:space="preserve">เนบิวลาหรือกลุ่มก๊าซและฝุ่นในอวกาศ </t>
  </si>
  <si>
    <t>โปรโตสตาร์ (ดาวก่อนกำเนิด เกิดจากก๊าซและฝุ่นยุบตัวรวมกัน)</t>
  </si>
  <si>
    <t>ดาวก่อนการจุดฟิวชันนิวเคลียร์</t>
  </si>
  <si>
    <t xml:space="preserve">ก๊าซไฮโดรเจนและก๊าซฮีเลียม </t>
  </si>
  <si>
    <t xml:space="preserve">อุณหภูมิและความดันสูงขึ้น </t>
  </si>
  <si>
    <t xml:space="preserve">ต้องเกิด ปฏิกิริยานิวเคลียร์ฟิวชันของไฮโดรเจน ใน แกนกลางของดาว
</t>
  </si>
  <si>
    <t>เป็นสมดุลระหว่างแรงโน้มถ่วง ที่ดึงสสารเข้าด้านใน แรงดันจากพลังงานฟิวชัน ที่ผลักออกด้านนอก
สองแรงนี้สมดุลกัน ทำให้ดาวมีขนาดและความสว่างคงที่</t>
  </si>
  <si>
    <t xml:space="preserve">ดาวฤกษ์ก่อนเกิด (โปรโตสตาร์) ยังไม่มีฟิวชันเต็มรูปแบบ แต่ ดาวฤกษ์มีการจุดปฏิกิริยานิวเคลียร์ฟิวชันแล้ว </t>
  </si>
  <si>
    <t>มักเกิดใน เนบิวลา</t>
  </si>
  <si>
    <t xml:space="preserve">การยุบตัวของเมฆโมเลกุล: กลุ่มก๊าซและฝุ่นในอวกาศ (เนบิวลา) ที่มีมวลมหาศาล จะเริ่มยุบตัวลงภายใต้แรงโน้มถ่วงของตัวเอง </t>
  </si>
  <si>
    <t xml:space="preserve">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 </t>
  </si>
  <si>
    <t xml:space="preserve">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 </t>
  </si>
  <si>
    <t xml:space="preserve">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 </t>
  </si>
  <si>
    <t>แรงโน้มถ่วงของตัวเนบิวลาเอง</t>
  </si>
  <si>
    <t>เกิดการเปลี่ยนแปลงที่นำไปสู่การ เพิ่มขึ้นของแรงโน้มถ่วง ความดัน และอุณหภูมิ ซึ่งอาจส่งผลให้เกิดการก่อตัวของดาวเคราะห์ ดวงดาว หรือโครงสร้างขนาดใหญ่ เช่นเดียวกับการเกิดระบบสุริยะ</t>
  </si>
  <si>
    <t xml:space="preserve">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t>
  </si>
  <si>
    <t xml:space="preserve">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t>
  </si>
  <si>
    <t>องค์ประกอบทางเคมี (มีแต่วัตถุเบา เช่น ไฮโดรเจนและฮีเลียม) และขนาด (เป็นดาวฤกษ์อภิมหายักษ์ที่มวลมาก)</t>
  </si>
  <si>
    <t>ดาวฤกษ์ที่เกิดขึ้นใหม่มักจะเกิดขึ้นใน เนบิวลา</t>
  </si>
  <si>
    <t>ยุบตัวของเมฆโมเลกุล (Giant Molecular Clouds) ที่เป็นกลุ่มก๊าซและฝุ่นขนาดยักษ์ในอวกาศ</t>
  </si>
  <si>
    <t>จากนั้นกลุ่มก๊าซนี้จะอัดแน่นขึ้นเรื่อยๆ จน กลายเป็น ดาวฤกษ์ก่อนเกิด</t>
  </si>
  <si>
    <t>เมื่อความร้อนและแรงกดดันในแกนกลางสูงถึงจุดวิกฤต จะเกิด ปฏิกิริยาเทอร์โมนิวเคลียร์ฟิวชัน ขึ้น ทำให้ไฮโดรเจนหลอมรวมเป็นฮีเลียม</t>
  </si>
  <si>
    <t xml:space="preserve">ปลดปล่อยพลังงานจำนวนมหาศาลออกมา ซึ่งเป็นการเริ่มต้นของ ดาวฤกษ์ที่เข้าสู่ช่วงลำดับหลัก (Main Sequence Star) </t>
  </si>
  <si>
    <t>แรงหลักที่ทำให้มวลสารภายในเนบิวลายุบตัวรวมกันคือ แรงโน้มถ่วง</t>
  </si>
  <si>
    <t>เกิดการยุบตัวลงอย่างต่อเนื่องเนื่องจากแรงโน้มถ่วง ทำให้ความดันและอุณหภูมิสูงขึ้น และนำไปสู่การกำเนิดของวัตถุที่มีความหนาแน่นมากขึ้น</t>
  </si>
  <si>
    <t>อ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Nuclear Fusion) ที่แกนกลาง ทำให้เกิดการหลอมรวมของไฮโดรเจนเป็นฮีเลียมและปลดปล่อยพลังงาน</t>
  </si>
  <si>
    <t>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จากปฏิกิริยานิวเคลียร์ฟิวชันที่แกนกลาง ซึ่งสร้างแรงดันแผ่ออกนอกดาวฤกษ์ เมื่อแรงทั้งสองนี้สมดุลกันพอดี ดาวฤกษ์จะมีขนาดและสว่างคงที่ตลอดช่วงชีวิตหลักของมัน</t>
  </si>
  <si>
    <t xml:space="preserve">องค์ประกอบทางเคมี (มีแต่วัตถุเบา เช่น ไฮโดรเจนและฮีเลียม) และขนาด (เป็นดาวฤกษ์อภิมหายักษ์ที่มวลมาก). </t>
  </si>
  <si>
    <t>ภายใน เนบิวลา</t>
  </si>
  <si>
    <t>มวล และ อุณหภูมิพื้นผิว ของดาวฤกษ์</t>
  </si>
  <si>
    <t>โชติมาตรปรากฏคือ ระดับความสว่างของดาวที่มองเห็นได้จากโลก
โชติมาตรสัมบูรณ์คือ ระดับความสว่างที่แท้จริงของดาว</t>
  </si>
  <si>
    <t>ดาวเบเทลจุส มีสีแดง</t>
  </si>
  <si>
    <t>เพราะว่า ดวงอาทิตย์อยู่ใกล้โลกมากกว่าดาวซิริอุสมาก</t>
  </si>
  <si>
    <t>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t>
  </si>
  <si>
    <t>เพราะ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ระหว่างดาว</t>
  </si>
  <si>
    <t>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t>
  </si>
  <si>
    <t>เ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 และ เนบิวลาเป็นซากของดาวฤกษ์ที่กำลังจะตาย</t>
  </si>
  <si>
    <t>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t>
  </si>
  <si>
    <t>ธาตุทุกชนิดที่มีบนโลกและในตัวเราล้วน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t>
  </si>
  <si>
    <t>เนบิวลาสุริยะ หรือกลุ่มก๊าซและฝุ่นขนาดยักษ์ที่หมุนวนอยู่แล้วในอวกาศเมื่อประมาณ 4.6 พันล้านปีก่อน</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 ซึ่งเป็นสิ่งที่ทำให้ดวงอาทิตย์มีพลังงาน </t>
  </si>
  <si>
    <t>จากกลุ่มก๊าซและฝุ่นขนาดยักษ์ที่เรียกว่า "เนบิวลาสุริยะ" ซึ่งยุบตัวลงภายใต้แรงโน้มถ่วง ทำให้แกนกลางร้อนขึ้นกลายเป็นดวงอาทิตย์ และสสารที่เหลือแผ่แบนออกเป็นจานหมุนรอบดวงอาทิตย์. อนุภาคในจานนี้ชนกันและรวมตัวกันเป็นก้อนที่ใหญ่ขึ้นเรื่อยๆ จนกลายเป็นดาวเคราะห์</t>
  </si>
  <si>
    <t>ณหภูมิสูงจากดวงอาทิตย์ ทำให้สสารที่มีน้ำหนักเบา เช่น ก๊าซ ระเหยออกไป เหลือเพียงสสารหนัก เช่น โลหะและหิน ที่มารวมตัวกันเป็นดาวเคราะห์ ในทางกลับกัน ดาวเคราะห์ชั้นนอกอยู่ ห่างจากดวงอาทิตย์มาก ทำให้มีอุณหภูมิต่ำพอที่จะกักเก็บสสารน้ำหนักเบาอย่างไฮโดรเจนและฮีเลียมไว้ได้ ทำให้กลายเป็นดาวแก๊สขนาดใหญ่</t>
  </si>
  <si>
    <t>4 เขตหลัก ตามลักษณะและองค์ประกอบของวัตถุ ได้แก่
1. ดาวเคราะห์ชั้นใน
2. แถบดาวเคราะห์น้อย
3. ดาวเคราะห์ชั้นนอก
4. เขตดาวหาง</t>
  </si>
  <si>
    <t>วัตถุหิน ฝุ่น และโลหะเป็นหลัก</t>
  </si>
  <si>
    <t xml:space="preserve">มีน้ำในสถานะของเหลวอยู่บนพื้นผิว, อยู่ในระยะห่างที่เหมาะสมจากดาวฤกษ์ มีชั้นบรรยากาศที่ช่วยควบคุมอุณหภูมิและป้องกันอันตราย, มีแหล่งพลังงานที่เพียงพอ </t>
  </si>
  <si>
    <t>ระบบสุริยะของเราเริ่มต้นจากเมฆขนาดยักษ์ของก๊าซและฝุ่นระหว่างดวงดาวที่เรียกว่า เนบิวลา</t>
  </si>
  <si>
    <t>การยุบตัวของเนบิวลา: กลุ่มก๊าซและฝุ่นนี้เริ่มยุบตัวลงภายใต้แรงโน้มถ่วงของตัวเอง</t>
  </si>
  <si>
    <t>การหมุนเร็วขึ้นและแบนราบ: ขณะที่เนบิวลาหดตัวลง ความเร็วในการหมุนของมันก็เพิ่มขึ้นตามกฎการอนุรักษ์โมเมนตัมเชิงมุม. การหมุนที่เร็วขึ้นนี้ทำให้มวลส่วนใหญ่ถูกเหวี่ยงออกไปด้านข้าง และแบนราบออกเป็นจานขนาดใหญ่</t>
  </si>
  <si>
    <t xml:space="preserve">การก่อตัวของดวงอาทิตย์: มวลส่วนใหญ่ถูกดึงดูดเข้าสู่ศูนย์กลางของแผ่นจาน ทำให้เกิดความหนาแน่นและอุณหภูมิสูงขึ้น กลายเป็นดวงอาทิตย์ก่อนเกิด </t>
  </si>
  <si>
    <t>โลก เพราะมีน้ำ อากาศ</t>
  </si>
  <si>
    <t>ความหนาแน่นของดาวเคราะห์หินนั้น มากกว่า ความหนาแน่นของดาวเคราะห์แก๊ส</t>
  </si>
  <si>
    <t xml:space="preserve">องค์ประกอบของดาวเคราะห์ในระบบสุริยะแตกต่างกันอย่างมาก โดยแบ่งเป็น 2 กลุ่มหลักคือ ดาวเคราะห์หิน (ดาวพุธ ดาวศุกร์ โลก ดาวอังคาร) ที่มีพื้นผิวแข็ง ประกอบด้วยหินและโลหะซิลิเกต และ ดาวเคราะห์ก๊าซ (ดาวพฤหัสบดี ดาวเสาร์ ดาวยูเรนัส ดาวเนปจูน) ที่มีขนาดใหญ่ ประกอบด้วยก๊าซไฮโดรเจน ฮีเลียม และน้ำแข็งเป็นหลัก ความแตกต่างนี้เกิดจากสภาวะที่แตกต่างกันในขณะที่ระบบสุริยะก่อตัวขึ้น ทำให้ดาวเคราะห์หินก่อตัวใกล้ดวงอาทิตย์กว่า ขณะที่ก๊าซและน้ำแข็งเบาถูกผลักให้ห่างออกไป </t>
  </si>
  <si>
    <t>ชั้นบรรยากาศโลกมีออกซิเจนมาก เพราะกระบวนการสังเคราะห์ด้วยแสงของพืชสาหร่ายและจุลินทรีย์ที่สังเคราะห์แสงได้เป็นหลัก ส่วนออกซิเจนบนโลกเกิดจากสิ่งมีชีวิตเหล่านี้ ที่ผลิตออกซิเจนออกมาเป็นผลพลอยได้จากกระบวนการเปลี่ยนพลังงานแสงอาทิตย์ให้เป็นพลังงานเคมี</t>
  </si>
  <si>
    <t>เกิดจากสนามแม่เหล็กที่รุนแรงและปั่นป่วนบนพื้นผิว สนามแม่เหล็กนี้จะขวางกั้นการไหลของความร้อนจากการพาความร้อนจากภายในดวงอาทิตย์ไปยังพื้นผิว ส่งผลให้บริเวณนั้นมีอุณหภูมิต่ำกว่าบริเวณโดยรอบ พื้นที่ที่มีอุณหภูมิต่ำกว่าจึงดูมืดกว่า</t>
  </si>
  <si>
    <t>เพราะดวงอาทิตย์ประกอบด้วยธาตุหนักที่เกิดจากการระเบิดของดาวรุ่นก่อน แสดงว่าเป็นดาวฤกษ์รุ่นหลัง</t>
  </si>
  <si>
    <t>: ดาวเคราะห์หินมีความหนาแน่นมากกว่า ส่วนดาวเคราะห์แก๊สมีความหนาแน่นน้อยกว่า</t>
  </si>
  <si>
    <t>ดาวเคราะห์ทั้งสามดวงมีองค์ประกอบต่างกัน โดยดาวศุกร์และดาวอังคารมีคาร์บอนไดออกไซด์เป็นองค์ประกอบหลัก ส่วนโลกมีไนโตรเจนและออกซิเจนเป็นองค์ประกอบหลัก ซึ่งแตกต่างจากดาวศุกร์และดาวอังคารอย่างชัด</t>
  </si>
  <si>
    <t>เพราะโลกมีสิ่งมีชีวิตที่สังเคราะห์ด้วยแสงซึ่งผลิตก๊าซออกซิเจน ทำให้โลกมีออกซิเจนมากกว่าดาวเคราะห์ดวงอื่น โดยออกซิเจนบนโลกมาจากกระบวนการสังเคราะห์ด้วยแสงของพืช แพลงก์ตอน และสาหร่าย</t>
  </si>
  <si>
    <t>:
“จุดมืดดวงอาทิตย์เกิดจากสนามแม่เหล็กเข้มข้นที่ขัดขวางการพาความร้อน ทำให้อุณหภูมิบริเวณนั้นต่ำกว่ารอบ ๆ จึงมองเห็นเป็นจุดมืด”</t>
  </si>
  <si>
    <t>:
“พายุสุริยะเกิดจากการปะทุของดวงอาทิตย์ที่ปล่อยอนุภาคพลังงานสูงมายังโลก ส่งผลให้เกิดแสงออโรรา รบกวนการสื่อสารและระบบไฟฟ้า แต่ไม่กระทบต่อสิ่งมีชีวิตโดยตรงเพราะโลกมีสนามแม่เหล็กและบรรยากาศป้องกันไว้”</t>
  </si>
  <si>
    <t>น.ส.วิลาสินี  ใจทน</t>
  </si>
  <si>
    <t>เพื่อ 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เพราะแต่ละช่วงคลื่นให้ข้อมูลที่แตกต่างกันเกี่ยวกับวัตถุนั้นๆ ชั้นบรรยากาศโลกจะบดบังคลื่นบางประเภท</t>
  </si>
  <si>
    <t>โทรทัศน์เเบบสะท้อนเเสง</t>
  </si>
  <si>
    <t>จรวดเชื้อเพลิงแข็ง (Solid Rocket Boosters: SRBs) สองลำ, ถังเชื้อเพลิงภายนอก (External Tank: ET) ที่บรรจุเชื้อเพลิงเหลว, และ ยานโคจร (Orbiter) หรือยานขนส่งอวกาศ</t>
  </si>
  <si>
    <t>วิทยาศาสตร์สิ่งมีชีวิต (การศึกษาผลกระทบต่อร่างกายมนุษย์ และการปลูกพืชในอวกาศ), วิทยาศาสตร์โลกและอวกาศ (การสังเกตการณ์โลกและดวงดาว), วิทยาศาสตร์วัสดุ (การพัฒนาวัสดุใหม่), เทคโนโลยีชีวภาพ (การพัฒนาพลาสมาฆ่าเชื้อ), และการทดสอบเทคโนโลยีอวกาศสำหรับการเดินทางระยะไกล</t>
  </si>
  <si>
    <t>เพื่อหลีกเลี่ยงการรบกวนจากชั้นบรรยากาศของโลก เช่น เมฆ ฝุ่น หรือแสงกระเจิง</t>
  </si>
  <si>
    <t>วัตถุท้องฟ้าแต่ละชนิดเปล่งคลื่นแม่เหล็กไฟฟ้าออกมาในช่วงความยาวคลื่นต่างกัน</t>
  </si>
  <si>
    <t>เเสงตาที่มองเห็น</t>
  </si>
  <si>
    <t>วัตถุท้องฟ้าที่อยู่ไกล เช่น เนบิวลา ดาราจักร</t>
  </si>
  <si>
    <t>: ฝุ่นอวกาศ กาแล็กซีที่มีการกำเนิดดาว</t>
  </si>
  <si>
    <t>: รังสีเอกซ์</t>
  </si>
  <si>
    <t>การศึกษาผลของแรงโน้มถ่วงต่ำต่อร่างกายมนุษย์</t>
  </si>
  <si>
    <t>มวลกระดูกและกล้ามเนื้อลดลงจากการไม่ได้ใช้งาน (เพราะไม่มีแรงโน้มถ่วง)</t>
  </si>
  <si>
    <t>GPS (Global Positioning System) – ใช้นำทางในรถยนต์ สมาร์ตโฟน และแผนที่
วัสดุฉนวนกันความร้อน – พัฒนาเพื่อนักบินอวกาศ ปัจจุบันนำมาใช้ในอุปกรณ์กีฬาและเครื่องนอน</t>
  </si>
  <si>
    <t>เพราะในอวกาศไม่มีชั้นบรรยากาศรบกวน ทำให้ได้ภาพและข้อมูลที่คมชัดกว่าบนพื้นโลก</t>
  </si>
  <si>
    <t xml:space="preserve">เพราะวัตถุท้องฟ้าแต่ละชนิดปล่อยพลังงานออกมาในความยาวคลื่นต่างกัน การใช้หลายช่วงคลื่นช่วยให้เห็นข้อมูลครบถ้วนและเข้าใจธรรมชาติของวัตถุได้ดียิ่งขึ้น </t>
  </si>
  <si>
    <t xml:space="preserve">	•	ควาซาร์
	•	พัลซาร์
	•	หลุมดำ (ผ่านการแผ่รังสีวิทยุรอบ ๆ)
	•	กาแล็กซีที่ก่อกำเนิดดาว
	•	ก๊าซและฝุ่นระหว่างดวงดาว</t>
  </si>
  <si>
    <t>กล้องโทรทรรศน์ช่วงคลื่นแสง</t>
  </si>
  <si>
    <t>ดาวฤกษ์
	•	ดาวเคราะห์
	•	ดาราจักร
	•	เนบิวลา</t>
  </si>
  <si>
    <t>กล้องโทรทรรศน์รังสีx</t>
  </si>
  <si>
    <t>หลุมดำ
	•	พัลซาร์
	•	ซูเปอร์โนวาและเศษซาก
	•	แก๊สร้อนในกระจุกดาราจักร</t>
  </si>
  <si>
    <t>กล้องโทรทรรศน์อัลตราไวโอเลต</t>
  </si>
  <si>
    <t>ดาวฤกษ์ร้อนมวลมาก
	•	เนบิวลาบางชนิด
	•	กาแล็กซีที่กำลังเกิดดาว
	•	บริเวณรอบดาวฤกษ์ที่กำลังเกิดใหม่</t>
  </si>
  <si>
    <t>กล้องโทรทรรศน์อินฟาเรด</t>
  </si>
  <si>
    <t>ดาวฤกษ์ที่กำลังถือกำเนิด
	•	เนบิวลามีฝุ่นหนาทึบ
	•	ดาวเคราะห์และระบบสุริยะ
	•	กาแล็กซีที่ก่อกำเนิดดาว</t>
  </si>
  <si>
    <t>ยานขนส่ง จรวดขับดัน  ถังเชื่อเำลิงหลัก</t>
  </si>
  <si>
    <t>ชีววิทยา
	•	ฟิสิกส์
	•	ดาราศาสตร์
	•	วิศวกรรมและเทคโนโลยี</t>
  </si>
  <si>
    <t xml:space="preserve">	•	ลดมวลกระดูกและกล้ามเนื้อ
	•	ระบบไหลเวียนเลือดเปลี่ยน
	•	ระบบภูมิคุ้มกันอ่อนแอ
	•	สมรรถภาพร่างกายลดลง
	•	ผลกระทบด้านจิตใจและการนอนหลับ</t>
  </si>
  <si>
    <t>ดาวเทียมนำทาง (GPS) → ใช้ในการนำทางและติดตามตำแหน่ง
	2.	วัสดุทนความร้อนสูงจากอวกาศ → ใช้ทำหม้อหุง ตู้เย็น หรืออุปกรณ์ป้องกันไฟ</t>
  </si>
  <si>
    <t>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 xml:space="preserve"> เพราะแต่ละช่วงคลื่นให้ข้อมูลที่แตกต่างกันเกี่ยวกับวัตถุนั้นๆ ชั้นบรรยากาศโลกจะบดบังคลื่นบางประเภท ทำให้กล้องโทรทรรศน์ในอวกาศจำเป็นต้องใช้ในการศึกษาคลื่นที่ถูกกั้น</t>
  </si>
  <si>
    <t>500 ม.</t>
  </si>
  <si>
    <t>106 กม</t>
  </si>
  <si>
    <t>300 ม</t>
  </si>
  <si>
    <t>30</t>
  </si>
  <si>
    <t>00.0</t>
  </si>
  <si>
    <t>163.4</t>
  </si>
  <si>
    <t>772 กม</t>
  </si>
  <si>
    <t>231 ม</t>
  </si>
  <si>
    <t>235 ม</t>
  </si>
  <si>
    <t xml:space="preserve">465 ม
</t>
  </si>
  <si>
    <t xml:space="preserve">ประกอบด้วย 3 ส่วนหลักคือ จรวดเชื้อเพลิงแข็ง ถังเชื้อเพลิงภายนอกที่บรรจุเชื้อเพลิงเหลวและ ยานโคจรหรือยานขนส่งอวกาศ </t>
  </si>
  <si>
    <t>1 วิทยาศาสตร์สิ่งมีชีวิต
2 วิทยาศาสตร์โลกและอวกาศ
3 วิทยาศาสตร์วัสดุ
4 เทคโนโลยีชีวภาพ
5 การทดสอบเทคโนโลยีอวกาศสำหรับการเดินทางระยะไกล</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t>
  </si>
  <si>
    <t>1. ระบบระบุตำแหน่ง (GPS)
2. การพยากรณ์อากาศและเตือนภัยพิบัติ</t>
  </si>
  <si>
    <t>นายพศิน จันทร์เทศ</t>
  </si>
  <si>
    <t xml:space="preserve">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 </t>
  </si>
  <si>
    <t>เพราะว่าวัตถุท้องฟ้า ไม่ได้แผ่รังสีออกมาในช่วงความยาวคลื่นเดียว แต่แต่ละชนิดของวัตถุ (ดาวฤกษ์ เนบิวลา หลุมดำ กาแล็กซี ฯลฯ) จะปลดปล่อยพลังงานในรูปคลื่นแม่เหล็กไฟฟ้าที่ต่างกันออกไป</t>
  </si>
  <si>
    <t xml:space="preserve">
3.11 → แสงขาว/แสงที่ตามองเห็น (Visible light)</t>
  </si>
  <si>
    <t xml:space="preserve"> ดาวฤกษ์ กาแล็กซี เนบิวลาที่เปล่งแสง</t>
  </si>
  <si>
    <t>แสงขาว/แสงที่ตามองเห็น (Visible light)</t>
  </si>
  <si>
    <t>ก๊าซและฝุ่นอวกาศ เนบิวลา ดาวฤกษ์อายุน้อย</t>
  </si>
  <si>
    <t>หลุมดำ พัลซาร์ ซูเปอร์โนวา</t>
  </si>
  <si>
    <t>กาแล็กซีไกล ๆ ดาวเคราะห์นอกระบบสุริยะ</t>
  </si>
  <si>
    <t xml:space="preserve">ตัวขับดันหรือจรวด (Rocket/Booster)
ยานอวกาศหรือกระสวยอวกาศ (Spacecraft/Shuttle)
ส่วนบรรทุกสัมภาระหรือโมดูลบรรทุก (Payload Module)
</t>
  </si>
  <si>
    <t>การทดลองด้านชีววิทยา เช่น การเจริญเติบโตของพืชและสัตว์ในสภาวะไร้น้ำหนัก
การทดลองด้านฟิสิกส์และวัสดุศาสตร์ เช่น การหลอมโลหะ ผลึกโปรตีน ในสภาพไร้น้ำหนัก
การทดลองทางการแพทย์ เช่น ผลกระทบของไร้น้ำหนักต่อร่างกายมนุษย์</t>
  </si>
  <si>
    <t xml:space="preserve">มวลกล้ามเนื้อลดลง และกระดูกพรุนจากแรงโน้มถ่วงต่ำ
ระบบภูมิคุ้มกันอ่อนแอ และอาจเกิดปัญหาหัวใจและการไหลเวียนโลหิต
</t>
  </si>
  <si>
    <t>หลีกเลี่ยงการรบกวนจากชั้นบรรยากาศโลก: ชั้นบรรยากาศโลกดูดซับและบิดเบือนคลื่นแม่เหล็กไฟฟ้าหลายช่วงความยาวคลื่น เช่น รังสีเอกซ์ รังสีแกมมา รังสีอัลตราไวโอเลต และบางส่วนของอินฟราเรด ซึ่งทำให้การสังเกตการณ์จากพื้นโลกทำได้จำกัดหรือไม่มีประสิทธิภาพ
ลดผลกระทบจากมลภาวะทางแสง: แสงจากเมืองและแหล่งกำเนิดแสงบนพื้นโลกทำให้ท้องฟ้ายามค่ำคืนสว่างขึ้น ซึ่งรบกวนการสังเกตการณ์วัตถุท้องฟ้าที่จางกว่า
ลดผลกระทบจากการสั่นสะเทือน: การสั่นสะเทือนจากกิจกรรมบนพื้นโลก เช่น การจราจรและลม อาจส่งผลต่อความเสถียรของกล้องโทรทรรศน์ขนาดใหญ่บนพื้นโลก</t>
  </si>
  <si>
    <t>กล้องโทรทรรศน์ที่ใช้ศึกษาวัตถุท้องฟ้าจำเป็นต้องใช้ความยาวคลื่นในช่วงต่าง ๆ เพราะ:
วัตถุท้องฟ้าแต่ละชนิดปล่อยคลื่นแม่เหล็กไฟฟ้าในช่วงความยาวคลื่นที่แตกต่างกัน: การศึกษาปรากฏการณ์ทางดาราศาสตร์ที่หลากหลาย เช่น การก่อตัวของดาวฤกษ์และกาแล็กซี การระเบิดของซูเปอร์โนวา หรือการศึกษาหลุมดำ จำเป็นต้องใช้ข้อมูลจากคลื่นแม่เหล็กไฟฟ้าหลายช่วงความยาวคลื่น เช่น แสงที่มองเห็นได้ อินฟราเรด อัลตราไวโอเลต รังสีเอกซ์ หรือคลื่นวิทยุ
แต่ละช่วงความยาวคลื่นให้ข้อมูลที่แตกต่างกันเกี่ยวกับวัตถุ: การสังเกตการณ์ในช่วงความยาวคลื่นที่แตกต่างกันจะช่วยให้นักดาราศาสตร์สามารถศึกษาคุณสมบัติทางกายภาพและเคมีของวัตถุท้องฟ้าได้อย่างครอบคลุม เช่น อุณหภูมิ องค์ประกอบ ความหนาแน่น และการเคลื่อนที่</t>
  </si>
  <si>
    <t xml:space="preserve">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t>
  </si>
  <si>
    <t>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Answer:
ช่วงความยาวคลื่นที่สามารถรับสัญญาณ: คลื่นวิทยุ วัตถุอวกาศที่เหมาะสมในการศึกษา: พัลซาร์, กาแล็กซี, เมฆก๊าซ</t>
  </si>
  <si>
    <t>กล้องโทรทรรศผื</t>
  </si>
  <si>
    <t>กล้องโทรทรราชอวกาศ</t>
  </si>
  <si>
    <t xml:space="preserve">ระบบขนส่งอวกาศประกอบด้วยส่วนหลัก 3 ส่วน ได้แก่: 
จรวดเชื้อเพลิงแข็ง (Solid Rocket Boosters - SRBs): ทำหน้าที่ให้แรงขับดันส่วนใหญ่ในช่วงสองนาทีแรกของการบิน 
ถังเชื้อเพลิงภายนอก (External Tank - ET): บรรจุเชื้อเพลิงเหลวสำหรับเครื่องยนต์หลักของยานขนส่งอวกาศ 
ยานขนส่งอวกาศ (Orbiter): เป็นส่วนที่บรรจุลูกเรือและสัมภาระ รวมถึงใช้ในการปล่อยดาวเทียมโดยใช้แขนกล 
</t>
  </si>
  <si>
    <t>สถานีอวกาศนานาชาติ (ISS) ถูกใช้เป็นห้องปฏิบัติการทางวิทยาศาสตร์ที่สำคัญ โดยมีการทดลองหลากหลายประเภทที่อาศัยสภาวะไร้แรงโน้มถ่วงและไร้อากาศ เช่น: 
การทดลองด้านชีววิทยาและเวชศาสตร์อวกาศ: ศึกษาผลกระทบของการอยู่ในอวกาศต่อร่างกายมนุษย์ การพัฒนาวิธีการรักษาโรคในสภาวะอวกาศ
การทดลองด้านวัสดุศาสตร์: การผลิตวัสดุหรือยาชนิดใหม่ๆ ที่ไม่สามารถทำได้บนโลกเนื่องจากแรงโน้มถ่วง
การทดลองด้านฟิสิกส์และดาราศาสตร์: การศึกษาปรากฏการณ์ทางฟิสิกส์ในสภาวะไร้แรงโน้มถ่วง และการสังเกตการณ์ทางดาราศาสตร์</t>
  </si>
  <si>
    <t>การอาศัยอยู่ในอวกาศเป็นระยะเวลานานส่งผลกระทบต่อร่างกายของมนุษย์อวกาศหลายประการ เช่น: 
การสูญเสียมวลกระดูกและกล้ามเนื้อ: เนื่องจากสภาวะไร้แรงโน้มถ่วงทำให้ร่างกายไม่ต้องรับน้ำหนัก จึงส่งผลให้มวลกระดูกและความแข็งแรงของกล้ามเนื้อลดลง
การเปลี่ยนแปลงของระบบหัวใจและหลอดเลือด: หัวใจทำงานหนักขึ้นเพื่อสูบฉีดเลือดในสภาวะไร้แรงโน้มถ่วง อาจทำให้เกิดปัญหาเกี่ยวกับความดันโลหิต
ผลกระทบต่อสายตาและการมองเห็น: มีรายงานว่าการอยู่ในอวกาศนานๆ อาจส่งผลต่อการมองเห็นและโครงสร้างของดวงตา
การสัมผัสรังสี: มนุษย์อวกาศจะได้รับรังสีคอสมิกและรังสีจากดวงอาทิตย์ในปริมาณที่สูงกว่าบนโลก ซึ่งอาจเพิ่มความเสี่ยงต่อปัญหาสุขภาพในระยะยาว</t>
  </si>
  <si>
    <t xml:space="preserve">เทคโนโลยีอวกาศมีบทบาทสำคัญในการพัฒนาคุณภาพชีวิตและอำนวยความสะดวกในชีวิตประจำวันของเราหลายด้าน ตัวอย่างการประยุกต์ใช้เทคโนโลยีอวกาศในชีวิตประจำวัน 2 ตัวอย่าง ได้แก่:
ระบบระบุตำแหน่งบนพื้นโลก (GPS):
GPS ใช้สัญญาณจากเครือข่ายดาวเทียมที่โคจรรอบโลกเพื่อระบุตำแหน่งที่แม่นยำบนพื้นผิวโลก ทำให้เราสามารถใช้แอปพลิเคชันนำทางบนสมาร์ทโฟนหรืออุปกรณ์ GPS เพื่อค้นหาเส้นทางไปยังจุดหมายปลายทางได้อย่างสะดวกสบาย นอกจากนี้ยังใช้ในการติดตามยานพาหนะ การจัดการโลจิสติกส์ และกิจกรรมกลางแจ้งต่างๆ เช่น การเดินป่าหรือการสำรวจ
การพยากรณ์อากาศและภัยพิบัติธรรมชาติ:
ดาวเทียมอุตุนิยมวิทยาใช้ในการเก็บข้อมูลสภาพอากาศทั่วโลก ซึ่งช่วยให้นักวิทยาศาสตร์สามารถพยากรณ์อากาศได้อย่างแม่นยำยิ่งขึ้น และเตือนภัยล่วงหน้าเกี่ยวกับภัยพิบัติทางธรรมชาติ เช่น พายุเฮอริเคน น้ำท่วม หรือไฟป่า ข้อมูลเหล่านี้ช่วยให้ผู้คนเตรียมพร้อมรับมือและลดความเสียหายที่อาจเกิดขึ้นได้
</t>
  </si>
  <si>
    <t>ดาวเข้าสู่สภาวะสมดุล (ไฮโดรสแตติก)
กลายเป็น ดาวฤกษ์เต็มตัว ที่ส่องสว่างอย่างเสถียร เช่น ดวงอาทิตย์</t>
  </si>
  <si>
    <t xml:space="preserve">ดาวฤกษ์ที่เกิดขึ้นใหม่มักเกิดในเนบิวลาซึ่งเป็นบริเวณที่มีก๊าซและฝุ่นหนาแน่นมาก
</t>
  </si>
  <si>
    <t>กระบวนการได้นิวเคลียร์ฟิวชันในแกนกลาง สร้างพลังงานทำให้ดาวฤกษ์ปลดปล่อยพลังงานและแสงสว่างออกมาได้</t>
  </si>
  <si>
    <t>เขตดาวเคราะห์น้อย;ดาวเคราะห์ขั้นนอก;เขตดวงดาวหาง;ดาวเคราะห์ชั้นใน</t>
  </si>
  <si>
    <t>ส่งแล้ว</t>
  </si>
  <si>
    <t>เเ่ื</t>
  </si>
  <si>
    <t>น.ส.รสสุคนธ์ มูลลัง</t>
  </si>
  <si>
    <t>น.ส.กษิรา แสงล้ำ</t>
  </si>
  <si>
    <t>การพาความร้อนและการถ่ายเทความร้อนในชั้นหิน;พลังงานจากลมสุริยะ;การอัดตัวของธาตุ;ธาตุแต่ละชนิดมีความหนาแน่นไม่เท่ากั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นายภูริณัฐ เพิ่มสิน</t>
  </si>
  <si>
    <t>ดาวพฤหัสบดี ซึ่งปล่อยคลื่นวิทยุออกมาจากสนามแม่เหล็ก</t>
  </si>
  <si>
    <t>ดูโปรโตรสตาร์ได้ เพราะคลื่นอินฟาเรดสามารถทะลุฝุ่นได้</t>
  </si>
  <si>
    <t>ส่องเนบิวลา ดูสีของเนบิวลาได้</t>
  </si>
  <si>
    <t>ศึกษาดาวฤกษ์อุณภูมิสูงมากๆ เช่นดาวเเคระขาว เพราะดาวพวกนี้ปล่อยคลื่นuvออกมามาก</t>
  </si>
  <si>
    <t>ส่องหลุมดำ มีการปล่อยรังสีxออกมามาก</t>
  </si>
  <si>
    <t>ช่วงคลื่นที่ดูได้จากบนโลกคือ คลื่นวิทยุ กับ คลื่นแสงที่ตามนุษย์มองเห็นได้</t>
  </si>
  <si>
    <t>อินฟราเรด อัลตราไวโอเลต และรังสีเอกซ์จะถูกบรรยากาศโลกดูดซับ ต้องใช้กล้องบนอวกาศสังเกตเท่านั้น</t>
  </si>
  <si>
    <t>ไม่พอเพราะ รังสีนั้นถูกชั้นบรรยากาศดูดกลืนไปหมดเเล้ว</t>
  </si>
  <si>
    <t>ใช้ เลนส์รวมแสง แสงผ่านเลนส์แล้ว หักเห มารวมที่จุดโฟกัส มองผ่านตาหรือกล้องเพื่อได้ภาพใหญ่ชัด</t>
  </si>
  <si>
    <t>ใช้กระจกโค้งแสงสะท้อนเข้ากระจกหลักแล้วรวมที่จุดโฟกัส ผ่านกระจกรองไปที่ตาหรือเซ็นเซอร์ไม่เกิดสีเพี้ยนทำขนาดใหญ่ได้ง่ายกว่า</t>
  </si>
  <si>
    <t xml:space="preserve">ผสมเลนส์+กระจกแสงสะท้อนจากกระจกหลักไปกระจกรองผ่านเลนส์แก้ความคลาด ไปที่ตาหรือเซ็นเซอร์ทำให้ภาพชัด กะทัดรัด </t>
  </si>
  <si>
    <t>กาแล็กซี ซากซูเปอร์โนวา หลุมดำ</t>
  </si>
  <si>
    <t>กาแล็กซีที่อยู่ห่างไกล บริเวณก่อกำเนิดดาวฤกษ์ ดาวเคราะห์นอกระบบสุริยะ</t>
  </si>
  <si>
    <t>ดาวเคราะห์ ดาวฤกษ์ กระจุกดาว กาแล็กซี</t>
  </si>
  <si>
    <t>วัตถุที่มีการสะท้อนแสงอัลตราไวโอเลต ดาวฤกษ์อายุน้อยและดาวฤกษ์ร้อน</t>
  </si>
  <si>
    <t>ดาวนิวตรอน หลุมดำ ซูเปอร์โนวา</t>
  </si>
  <si>
    <t>กล้องโทรทรรศน์ในช่วงคลื่นแสงที่ตามองเห็น กล้องโทรทรรศน์ในช่วงคลื่นวิทยุ</t>
  </si>
  <si>
    <t>กล้องโทรทรรศน์ในช่วงคลื่นรังสีแกมมา กล้องโทรทรรศน์ในช่วงคลื่นรังสีเอกซ์ กล้องโทรทรรศน์ในช่วงคลื่นรังสีอัลตราไวโอเลต กล้องโทรทรรศน์ในช่วงคลื่นรังสีอินฟราเรด </t>
  </si>
  <si>
    <t>ไม่ได้ เพราะ ชั้นบรรยากาศของโลกดูดซับรังสีเอกซ์ไว้เป็นส่วนใหญ่ ทำให้รังสีเอกซ์จากอวกาศไม่สามารถเดินทางมาถึงพื้นผิวโลกได้</t>
  </si>
  <si>
    <t>แสงจะหักเหผ่านเลนส์ใกล้วัตถุแล้วตกกระทบเลนส์ใกล้ตา ซึ่งจะขยายภาพให้ใหญ่ขึ้นทำให้มองเห็นรายละเอียดของวัตถุได้อย่างชัดเจนยิ่งขึ้น </t>
  </si>
  <si>
    <t>ใช้กระจกเว้าเป็นเลนส์วัตถุในการรวมแสงจากวัตถุที่อยู่ไกลออกไปให้เกิดภาพที่จุดโฟกัส จากนั้นจึงใช้เลนส์ตาในการขยายภาพนั้นให้ใหญ่ขึ้นเพื่อให้สามารถมองเห็นได้ชัดเจน</t>
  </si>
  <si>
    <t>กล้องโทรทรรศน์แบบผสมจะใช้กระจกหลักในการรวมแสงที่เข้ามาและใช้เลนส์หรือกระจกแก้ไขในการแก้ไขความคลาดเคลื่อนของแสงที่อาจเกิดขึ้นจากกระจกหลัก เช่นความคลาดทรงกลม จากนั้นแสงจะถูกสะท้อนไปยังกระจกทุติยภูมิซึ่งจะสะท้อนแสงไปยังเลนส์ใกล้ตาหรืออุปกรณ์รับภาพอื่นๆ ทำให้เกิดภาพที่ขยายใหญ่ขึ้นและคมชัดขึ้น</t>
  </si>
  <si>
    <t>สุพิชญา คำรัก</t>
  </si>
  <si>
    <t>ศุภณัฐ​  พันธุ​</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ชั้นแก่นโลกชั้นใน;ชั้นเนื้อโลก</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อักษราภีคน จวนอึ๊ง</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เปลือกโลกทวีป (Continental Crust)</t>
  </si>
  <si>
    <t>ของแข็ง แต่มีสมบัติเป็นพลาสติก (Plastic solid)</t>
  </si>
  <si>
    <t>เพราะอุกกาบาตเหล็กมีองค์ประกอบหลักเป็นเหล็กและนิกเกิล ซึ่งเชื่อว่าเป็นธาตุหลักในแก่นโลก</t>
  </si>
  <si>
    <t xml:space="preserve">ค่าความหนาแน่นเฉลี่ยของโลกสูงกว่าหินบนเปลือกโลก แสดงว่าภายในต้องมีธาตุหนัก เช่น เหล็ก เป็นส่วนใหญ่
</t>
  </si>
  <si>
    <t>เพราะชั้นต่าง ๆ ของโลกมีความหนาแน่นและสมบัติทางกายภาพแตกต่างกัน</t>
  </si>
  <si>
    <t xml:space="preserve">ภาพ ก: โลกมีเนื้อเดียว คลื่นเดินทางตรง
ภาพ ข: โลกประกอบด้วยหลายชั้นที่มีสมบัติต่างกัน ทำให้คลื่นหักเหและเปลี่ยนความเร็ว
</t>
  </si>
  <si>
    <t>เนื้อโลกชั้นบน (Upper Mantle – Asthenosphere)</t>
  </si>
  <si>
    <t>เขตความเร็วต่ำ (Low Velocity Zone) มีหินในสภาพกึ่งหลอมเหลว เคลื่อนตัวได้ง่าย ต่างจากธรณีภาคที่เป็นของแข็งและเปราะ</t>
  </si>
  <si>
    <t>ไม่สามารถเดินทางออกมาที่ผิวโลกได้ เนื่องจากเมื่อคลื่น S เดินทางออกจากแก่นโลกชั้นในแล้วต้องผ่านแก่นโลกชั้นนอกซึ่งเป็นของเหลว ทำให้ S-wave ไม่สามารถเคลื่อนที่ต่อไปได้</t>
  </si>
  <si>
    <t>การใช้คลื่น S</t>
  </si>
  <si>
    <t>เพราะในช่วงเกิดโลกมีอุกกาบาตตก</t>
  </si>
  <si>
    <t>ใช้คลื่น</t>
  </si>
  <si>
    <t>เเก่นโลกชั้นนอก</t>
  </si>
  <si>
    <t>ต้างเพราะมีองค์ประกอบโครงสร้างต่างกัน</t>
  </si>
  <si>
    <t>ทำให้คลื่นช้าลง</t>
  </si>
  <si>
    <t>ไม่ได้เพราะไม้ผ่านเเก่นโลกชั้นนอก</t>
  </si>
  <si>
    <t>การที่คลื่น S ไม่สามารถเดินทางผ่านแก่นโลกชั้นนอกได้ เป็นหลักฐานว่าแก่นโลกชั้นนอกมีสถานะเป็นของเหลว</t>
  </si>
  <si>
    <t>อุกกาบาตเหล็กเชื่อว่ามาจากแก่นของดาวเคราะห์น้อยที่ถูกทำลาย ซึ่งมีกระบวนการแยกชั้นคล้ายคลึงกับการก่อตัวของโลกในยุคแรกเริ่ม ทำให้มีองค์ประกอบและโครงสร้างที่ใกล้เคียงกับแก่นโลก</t>
  </si>
  <si>
    <t>1.สนามแม่เหล็กโลกเกิดจากกลไกไดนาโมในแก่นโลกชั้นนอกที่เป็นโลหะเหลว ซึ่งเหล็กเป็นโลหะที่มีคุณสมบัติเหมาะสมในการสร้างสนามแม่เหล็ก
2.จากการคำนวณความหนาแน่นและความเร็วคลื่นแผ่นดินไหวในแก่นโลกใกล้เคียงกับคุณสมบัติของเหล็กภายใต้ความดันและอุณหภูมิสูง </t>
  </si>
  <si>
    <t>ความแตกต่างของความหนาแน่นและคุณสมบัติ</t>
  </si>
  <si>
    <t>ต่างกัน ภาพ ก โครงสร้างเป็นเนื้อเดียวกันหรือมีความหนาแน่นใกล้เคียงกันตลอดทุกชั้น
ภาพ ข โครงสร้างมีความแตกต่างกันในแต่ละชั้น เช่น มีความหนาแน่นหรือองค์ประกอบทางเคมีที่แตกต่างกัน ทำให้คลื่นมีการหักเหหรือสะท้อนเมื่อเคลื่อนที่ผ่านรอยต่อของชั้นต่างๆ</t>
  </si>
  <si>
    <t>ความแข็งแรง สถานะของสสาร</t>
  </si>
  <si>
    <t>ไม่สามารถทำได้ คลื่นทุติยภูมิ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t>
  </si>
  <si>
    <t>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ภาพ ก แสดงการแบ่งชั้นเป็นเปลือกโลก เนื้อโลก และแก่นโลกในลักษณะที่ซับซ้อนกว่า ขณะที่ภาพ ข เป็นการจำลองโครงสร้างโลกที่เรียบง่ายกว่าและไม่มีรายละเอียดของชั้นภายในที่ชัดเจน.</t>
  </si>
  <si>
    <t>ชั้นเนื้อโลก (Mantle) หรือบางครั้งก็มาจากส่วนลึกของ เปลือกโลก (Crust)</t>
  </si>
  <si>
    <t>เนื่องจากคลื่นปฐมภูมิประเภท S-wave ไม่สามารถเดินทางผ่านสสารที่เป็นของเหลวได้ และคลื่นปฐมภูมิประเภท P-wave ที่เดินทางผ่านแก่นโลกชั้นนอกซึ่งเป็นของเหลวจะเกิดการหักเห ทำให้ไม่สามารถเดินทางต่อไปยังแก่นโลกชั้นในและออกมายังพื้นผิวโลกได้.</t>
  </si>
  <si>
    <t>ของแข็งไหลได้</t>
  </si>
  <si>
    <t>คลื่นทุติยภูมิเดินทางผ่านไม่ได้</t>
  </si>
  <si>
    <t>เมื่อนำความหนาแน่นนอุกกาบาต หินแปลกปลอม หินบนโลก ไปคำนวณเปรียบเทียบกับความหนาแน่นของโลกที่คำนวณไว้พบว่าค่าใกล้เคียงกัน และเชื่อกันว่าอุกกาบาตเป็นวัตถุที่เหลือจากการกำเนิดระบบสุริยะ</t>
  </si>
  <si>
    <t>สนามแม่เหล็กโลก เพราะการมีสนามแม่เหล็กแสดงว่าภายในโลกต้องมีวัสดุที่เป็นตัวนำไฟฟ้าและมีการเคลื่อนที่ซึ่งโลหะอย่างเหล็กและนิกเกิลตรงกับคุณสมบัตินี้มากที่สุด</t>
  </si>
  <si>
    <t>เพราะแต่ละชั้นของโลกมีความหนาแน่นและสมบัติเชิงกายภาพต่างกันเวลาคลื่นไหวสะเทือนเคลื่อนที่ถึงรอยต่อชั้น จึงเกิดการ สะท้อนบางส่วน และ หักเหบางส่วน</t>
  </si>
  <si>
    <t>ต่างกัน ภาพ ก โลกมีโครงสร้างเนื้อเดียวทำให้คลื่นปฐมภูมิเคลื่อนที่เป็นเส้นตรง ขณะที่ภาพ ข โลกมีโครงสร้างซ้อนกันหลายชั้นที่มีความหนาแน่นต่างกันทำให้คลื่นเกิดการหักเหเมื่อผ่านแต่ละชั้น</t>
  </si>
  <si>
    <t>มีหินร้อนใกล้จุดหลอมเหลวทำให้เนื้อวัสดุอ่อนตัวและคลื่นไหวสะเทือนเดินทางช้าลงกว่าชั้นธรณีภาคที่แข็งกว่า</t>
  </si>
  <si>
    <t>ไม่สามารถเดินทางออกมาถึงผิวโลกได้ เพราะ S-wave เดินทางได้เฉพาะของแข็งแต่เมื่อสะท้อนหรือหักเหกลับออกมา ต้องผ่านแก่นโลกชั้นนอกซึ่งเป็นของเหลวจึงไม่สามารถเดินทางผ่านออกมาได้</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เหลว;ของแข็ง</t>
  </si>
  <si>
    <t>1.เพื่อสังเกตการณ์วัตถุท้องฟ้าในช่วงคลื่นที่หลากหลาย 
2.ลดปัญหาทัศนวิสัยและการบิดเบือนของภาพ 3.หลีกเลี่ยงการรบกวนจากชั้นบรรยากาศโลก</t>
  </si>
  <si>
    <t>วัตถุแต่ละชนิดแผ่รังสีในช่วงความยาวคลื่นที่แตกต่างกัน วัตถุท้องฟ้าแต่ละชนิดจะแผ่รังสีแม่เหล็กไฟฟ้าออกมาในช่วงความยาวคลื่นที่แตกต่างกันไปตั้งแต่คลื่นวิทยุ ไมโครเวฟ อินฟราเรด แสงที่มองเห็นได้ อัลตราไวโอเลต รังสีเอกซ์ ไปจนถึงรังสีแกมมา การใช้กล้องโทรทรรศน์ที่สามารถตรวจจับความยาวคลื่นที่หลากหลาย ทำให้เราสามารถศึกษาลักษณะและคุณสมบัติของวัตถุเหล่านั้นได้อย่างครบถ้วน</t>
  </si>
  <si>
    <t>พัลซาร์ กาแล็กซี ควาซาร์ เนบิวลา</t>
  </si>
  <si>
    <t>แสงที่มองเห็นได้ </t>
  </si>
  <si>
    <t>หลุมดำ ซูเปอร์โนวา กระจุกกาแล็กซี</t>
  </si>
  <si>
    <t>ดาวเคราะห์ก่อตัว เมฆฝุ่นและก๊าซในอวกาศ  กาแล็กซีที่อยู่ห่างไกล</t>
  </si>
  <si>
    <t>1.ยานโคจร
2.ถังเชื้อเพลิงภายนอก
3.จรวดขับดันเชื้อเพลิงแข็ง</t>
  </si>
  <si>
    <t>การวิจัยด้านอวกาศและดาราศาสตร์
การวิจัยด้านฟิสิกส์และวัสดุศาสตร์
การวิจัยด้านชีววิทยาและสุขภาพมนุษย์</t>
  </si>
  <si>
    <t>1.ไหลเวียนของเลือดช้าลง การผลิตเซลล์เม็ดเลือดแดงลดลง อาจเกิดภาวะหัวใจเต้นผิดจังหวะ
2.ระบบภูมิคุ้มกันอ่อนแอลง
3.กล้ามเนื้ออ่อนแรง</t>
  </si>
  <si>
    <t>1.ระบบนำทางด้วยดาวเทียม(GPS)
2.แผงโซลาร์เซลล์</t>
  </si>
  <si>
    <t xml:space="preserve">พัลซาร์ (Pulsar), กาแล็กซี, ไฮโดรเจนในอวกาศ
</t>
  </si>
  <si>
    <t xml:space="preserve">ดาวเคราะห์, ดาวฤกษ์, ดาราจักร
</t>
  </si>
  <si>
    <t xml:space="preserve">หลุมดำ, ซูเปอร์โนวา, แก๊สร้อนในกาแล็กซี
</t>
  </si>
  <si>
    <t xml:space="preserve">ดาวเคราะห์เกิดใหม่, ดาวฤกษ์อายุน้อย, ฝุ่นและก๊าซระหว่างดวงดาว
</t>
  </si>
  <si>
    <t xml:space="preserve">จรวดขับดันเชื้อเพลิงแข็ง (SRBs) ซึ่งให้แรงผลักดันในช่วงเริ่มต้นการทะยาน, ถังเชื้อเพลิงภายนอก (ET) ซึ่งเก็บเชื้อเพลิงเหลวสำหรับเครื่องยนต์ของยานโคจร และ ยานโคจร </t>
  </si>
  <si>
    <t>ระบบระบุตำแหน่ง (GPS) ที่ช่วยนำทางและบอกเส้นทางให้เราเดินทางไปยังจุดหมายต่างๆ ได้อย่างแม่นยำ และ การพยากรณ์อากาศ</t>
  </si>
  <si>
    <t>บรรยากาศโลกดูดกลืนรังสีบางช่วง เช่น อินฟราเรด uv รังสีเอกซ์ ทำให้มองจากพื้นโลกไม่ได้ชัดการอยู่นอกโลกทำให้กล้องเก็บแสงเต็มที่และได้ภาพชัดไม่มีการบิดเบี้ยวจากชั้นบรรยากาศ</t>
  </si>
  <si>
    <t>วัตถุต่างชนิดปล่อยรังสีในช่วงคลื่นต่างกันการเลือกให้ช่วงคลื่นเหมาะสมช่วยให้ศึกษาโครงสร้าง อุณหภูมิ การเคลื่อนที่และองค์ประกอบของวัตถุชัดเจน</t>
  </si>
  <si>
    <t>70MHz - 3GHz คลื่นวิทยุ</t>
  </si>
  <si>
    <t>เมฆก๊าซต่างๆ</t>
  </si>
  <si>
    <t>400-700nm มองเห็นได้</t>
  </si>
  <si>
    <t>ดาวเคราะห์ต่างๆ</t>
  </si>
  <si>
    <t>0.1-10 keV รังสีx</t>
  </si>
  <si>
    <t>หลุมดำหรือดาวนิวตรอน</t>
  </si>
  <si>
    <t>115-2500nm อัลตราไวโอเลต-ประมาณตามองได้(ใกล้ช่วงอินฟราเรด)</t>
  </si>
  <si>
    <t>เนบิวลา กาเเล็คซีใกล้เคียง</t>
  </si>
  <si>
    <t>3-180 micromate อินฟราเรด</t>
  </si>
  <si>
    <t>ฝุ่นในจักรวาล</t>
  </si>
  <si>
    <t>มียานขนส่ง/ดาวเทียม
ยานหลัก(ควบคุมทิศทางได้)
สถานีอวกาศ(เป็นฐานพัก)
ศูนย์ควบคุมบนโลก(ติดตามสถานะยาน)
ระบบติดตามสื่อสาร</t>
  </si>
  <si>
    <t>เน้นที่การทดลองกับแรงโน้มถ่วงที่น้อยกว่าอยู่บนโลก เช่น การลองปลูกพืช เพาะเลี้ยงเชื้อ การไหล/เผาไหม้ของสาร หรือไม่ก็สังเกตพายุและการเคลื่อนตัวของชั้นบรรยากาศ</t>
  </si>
  <si>
    <t>เนื่องด้วยสภาพแรงโน้มถ่วงที่ต่างออกไป ทำให้ส่งผลต่อระบบร่างกายต่างๆ เช่น กล้ามเนื้อหรือกระดูกเริ่มฝ่อพรุน ความดันเลือดเเปรปวน ภูมิคุ้มกันลดลง ด้านจิตใจก็ส่งผลเพราะห่างใกล้จากสิ่งแวดล้อมเดิมนานอาจเครียดได้ง่าย</t>
  </si>
  <si>
    <t>1 คือ ดาวเทียมนำทาง GPS ใช้เป็นเเผนที่การเดินทาง
2 คือ ดาวเทียมสื่อสาร เทคโนโลยีของดาวเทียมในอวกาศทำให้เราสามารถเข้าถึงอินเทอร์เน็ต</t>
  </si>
  <si>
    <t xml:space="preserve"> เพราะบรรยากาศของโลก (โดยเฉพาะไอน้ำและอากาศร้อน) รบกวนการสังเกต ทำให้ภาพพร่าและไม่ชัด อีกทั้งชั้นบรรยากาศยังดูดซับรังสีหลายชนิด (เช่น รังสีเอกซ์ อัลตราไวโอเลต อินฟราเรดบางส่วน) ดังนั้นจึงต้องส่งกล้องโทรทรรศน์ขึ้นไปนอกบรรยากาศเพื่อให้ได้ข้อมูลที่ชัดเจนและครบถ้วน
</t>
  </si>
  <si>
    <t>เพราะวัตถุท้องฟ้าแผ่รังสีหลายช่วงคลื่นแตกต่างกัน เช่น
ดาวฤกษ์ → แสงขาว (visible)
เนบิวลา → อินฟราเรด/วิทยุ
หลุมดำและวัตถุพลังงานสูง → รังสีเอกซ์, รังสีแกมมา
ดังนั้นการใช้หลายช่วงคลื่นช่วยให้เราเข้าใจโครงสร้าง องค์ประกอบ และกระบวนการทางฟิสิกส์ของวัตถุท้องฟ้าได้ครบถ้วน</t>
  </si>
  <si>
    <t>ดาว/กาแล็กซี</t>
  </si>
  <si>
    <t>X-ray</t>
  </si>
  <si>
    <t>หลุมดำ/ดาวนิวตรอน</t>
  </si>
  <si>
    <t>Visible + UV + IR</t>
  </si>
  <si>
    <t>กาแล็กซี/เนบิวลา</t>
  </si>
  <si>
    <t>IR</t>
  </si>
  <si>
    <t>ดาวเคราะห์นอกระบบ/ฝุ่นก๊าซ</t>
  </si>
  <si>
    <t>ยานขนส่งอวกาศ (Space Shuttle/Spacecraft)
จรวดขับดันหรือบูสเตอร์ (Rocket Booster)
ถังเชื้อเพลิง (External Fuel Tank)
ระบบสนับสนุนการปล่อยและลงจอด</t>
  </si>
  <si>
    <t>การทดลองด้านชีววิทยาและการแพทย์ เช่น ผลของสภาวะไร้น้ำหนักต่อเซลล์ กระดูก และกล้ามเนื้อ
การทดลองทางฟิสิกส์ เช่น การไหลของของเหลวในสภาวะไร้น้ำหนัก
การทดลองด้านวัสดุศาสตร์ เช่น การผลิตผลึกโปรตีน โลหะ และวัสดุใหม่ ๆ
การสำรวจด้านดาราศาสตร์และสิ่งแวดล้อม เช่น การถ่ายภาพโลกและบรรยากาศ</t>
  </si>
  <si>
    <t>มวลกระดูกและมวลกล้ามเนื้อลดลง (กระดูกพรุน กล้ามเนื้อฝ่อ)
ของเหลวในร่างกายเคลื่อนตัวขึ้นสู่ศีรษะ ทำให้หน้าบวม ตาล้า และสายตาเปลี่ยน
ระบบภูมิคุ้มกันอ่อนแอลง
มีปัญหาด้านสุขภาพจิต เช่น ความเครียดหรือความเหงา</t>
  </si>
  <si>
    <t xml:space="preserve">ระบบ GPS (Global Positioning System) ใช้นำทางและระบุตำแหน่งบนโลก
เทคโนโลยีการสื่อสารผ่านดาวเทียม เช่น โทรทัศน์ โทรศัพท์ อินเทอร์เน็ต
อุปกรณ์กรองน้ำและอาหารแห้งสำเร็จรูปที่พัฒนาจากงานวิจัยอวกาศ
</t>
  </si>
  <si>
    <t>พัลซาร์และซูเปอร์โนวา นอกจากนั้นแล้วยังสามารถใช้ศึกษาดาวเคราะห์นอกระบบสุริยะเพื่อค้นหาสิ่งมีชีวิตนอกโลก</t>
  </si>
  <si>
    <t>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คลื่นวิทยุ 
คลื่นอินฟาเรด
คลื่นเเสง</t>
  </si>
  <si>
    <t>ไม่ได้เพราะพลังงานสูงเกิน</t>
  </si>
  <si>
    <t>ใช้ในการสะท้อนเเสง</t>
  </si>
  <si>
    <t>ใช้รวมเเสง</t>
  </si>
  <si>
    <t>ใช้ทำให้วัตถุทรงกลมชัดขึ้น</t>
  </si>
  <si>
    <t>A เพราะ มีการเลื่อนทางแดง (redshift) มากที่สุดเมื่อเทียบกับแถบสเปกตรัมของห้องปฏิบัติการ (Laboratory) ซึ่งแสดงให้เห็นว่าแสงจากกาแล็กซี และ A มีความยาวคลื่นที่ยาวขึ้นมากที่สุด</t>
  </si>
  <si>
    <t>เกิดจากการขยายตัวของเอกภพ ซึ่งทำให้ช่องว่างระหว่างกาแล็กซีขยายตัวออกไป พร้อมกับการยืดออกของความยาวคลื่นแสงที่เดินทางผ่านอวกาศนั้น ๆ</t>
  </si>
  <si>
    <t>เป็นคลื่นไมโครเวฟที่มีแหล่งกำเนิดเฉพาะเจาะจง ความเข้มและลักษณะการแผ่กระจายต่างกันมากจนสามารถแยกความแตกต่างได้อย่างชัดเจน.</t>
  </si>
  <si>
    <t>เกิดขึ้นเมื่อ 380,000 ปีหลังการระเบิดใหญ่ ในช่วงที่เอกภพขยายตัวจนเย็นลงพอที่จะกลายเป็นโปร่งแสง ทำให้แสงแรกที่เดินทางได้อย่างอิสระสามารถหลุดออกมาได้</t>
  </si>
  <si>
    <t xml:space="preserve">กาแล็กซีที่อยู่ห่างออกไปจากผู้สังเกตมากเท่าใด ก็จะเคลื่อนที่ถอยห่างออกไปด้วยความเร็วที่สูงขึ้นเท่านั้น
</t>
  </si>
  <si>
    <t>ดาวฤกษ์ (เช่น ดวงอาทิตย์), ดาวเคราะห์, กระจุกดาว (กลุ่มดาวฤกษ์), แก๊สและฝุ่น สสารระหว่างดาว, เนบิวลา (เมฆก๊าซและฝุ่นขนาดใหญ่), และ หลุมดำมวลยวดยิ่ง ที่อยู่บริเวณใจกลาง โดยทั้งหมดถูกยึดเหนี่ยวไว้ด้วยแรงโน้มถ่วง</t>
  </si>
  <si>
    <t>ระดับความรีของรูปทรง โดย E0 มีลักษณะเกือบเป็นทรงกลมมากที่สุด ในขณะที่ E7 มีลักษณะเรียวยาวและแบนมากที่สุด</t>
  </si>
  <si>
    <t>1. นิวเคลียส/ส่วนโป่งตรงกลาง (Galactic Bulge/Nucleus)
2. จานกาแล็กซี (Galactic Disk)
3. แขนกังหัน (Spiral Arms)</t>
  </si>
  <si>
    <t>จานแสง (Disk)</t>
  </si>
  <si>
    <t xml:space="preserve">อุณหภูมิปัจจุบันอยู่ที่ประมาณ 2.7 เคลวิน ซึ่งเป็นผลจากรังสีไมโครเวฟพื้นหลัง (CMBR) ที่เหลือจากการกำเนิดของเอกภพหลังบิ๊กแบง. </t>
  </si>
  <si>
    <t>แหล่งกำเนิดต่างกัน (กำเนิดจากจักรวาล vs. สร้างโดยมนุษย์) และมีลักษณะเฉพาะที่แตกต่างกันตามการใช้งาน  ความเหมือน  เป็นคลื่นไมโครเวฟ: ทั้ง CMB และไมโครเวฟในชีวิตประจำวันล้วนเป็นส่วนหนึ่งของคลื่นแม่เหล็กไฟฟ้าในย่านไมโครเวฟ ความต่าง  แหล่งกำเนิด: ไมโครเวฟพื้นหลังของเอกภพ (CMB): เกิดจากปรากฏการณ์บิ๊กแบง เป็นพลังงานที่หลงเหลือจากเอกภพยุคแรกเริ่ม และแผ่กระจายไปทั่วทุกหนแห่งในอวกาศอย่างสม่ำเสมอ ไมโครเวฟในชีวิตประจำวัน: สร้างขึ้นโดยอุปกรณ์ที่มนุษย์สร้างขึ้น เช่น เตาอบไมโครเวฟ หรือใช้ในการสื่อสารและเรดาร์ วัตถุประสงค์: CMB: ไม่ได้ถูกสร้างขึ้นเพื่อวัตถุประสงค์ใดวัตถุประสงค์หนึ่ง แต่เป็นหลักฐานสำคัญในการศึกษาการกำเนิดและวิวัฒนาการของเอกภพ ไมโครเวฟในชีวิตประจำวัน: มีวัตถุประสงค์เฉพาะ เช่น การให้ความร้อนแก่อาหาร การส่งสัญญาณโทรทัศน์ หรือการสื่อสาร ลักษณะ: CMB: เป็นคลื่นที่มีความถี่และอุณหภูมิเฉพาะตัว (ประมาณ 2.7 เคลวิน) แผ่กระจายอยู่ทั่วอวกาศ ไมโครเวฟในชีวิตประจำวัน: มีความถี่และพลังงานที่หลากหลาย ขึ้นอยู่กับอุปกรณ์ที่สร้างขึ้นและวัตถุประสงค์การใช้งาน</t>
  </si>
  <si>
    <t>เห็นด้วย เพราะดาวฤกษ์แต่ละดวงที่เรามองเห็นด้วยตาเปล่าล้วนเป็นดาวที่อยู่ภายในกาแล็กซีทางช้างเผือกของเราเอง เราไม่สามารถแยกแยะดาวฤกษ์</t>
  </si>
  <si>
    <t xml:space="preserve">ทางช้างเผือก" คือสิ่งที่สังเกตได้บนท้องฟ้า ส่วน "กาแล็กซีทางช้างเผือก" คือโครงสร้างทางกายภาพของกาแล็กซีที่เราอาศัยอยู่ซึ่งทำให้เกิดแถบแสงนั้น </t>
  </si>
  <si>
    <t>อุณหภูมิของเอกภพในอดีตเคยสูงกว่าในปัจจุบันมาก เนื่องจากเอกภพยังคงขยายตัวและเย็นลงตามกาลเวลา</t>
  </si>
  <si>
    <t>แตกต่างจากไมโครเวฟทั่วไปที่คุณรู้จักในเรื่อง แหล่งกำเนิด และ วัตถุประสงค์ โดย CMB เป็นรังสีจากยุคแรกเริ่มของเอกภพที่ครอบคลุมทั่วทั้งอวกาศ ไม่ได้ถูกสร้างขึ้นโดยมนุษย์หรืออุปกรณ์ใดๆ แต่เป็นรังสีตกค้างจากการระเบิดครั้งใหญ่ (บิ๊กแบง) ขณะที่ไมโครเวฟที่คุณรู้จักคือคลื่นแม่เหล็กไฟฟ้าที่มนุษย์สร้างขึ้นเพื่อใช้ในเตาอบหรือการสื่อสาร</t>
  </si>
  <si>
    <t>เห็นด้วย เพราะดาวฤกษ์แต่ละดวงที่เรามองเห็นด้วยตาเปล่าล้วนเป็นดาวที่อยู่ภายในกาแล็กซีทางช้างเผือกของเราเอง</t>
  </si>
  <si>
    <t>"ทางช้างเผือก" คือสิ่งที่สังเกตได้บนท้องฟ้า ส่วน "กาแล็กซีทางช้างเผือก" คือโครงสร้างทางกายภาพของกาแล็กซีที่เราอาศัยอยู่ซึ่งทำให้เกิดแถบแสงนั้น</t>
  </si>
  <si>
    <t>การรวมตัวจากแรงโน้มถ่วง</t>
  </si>
  <si>
    <t>กระบวนการยุบตัวของสสารใน เนบิวลา (เมฆก๊าซและฝุ่น) ภายใต้แรงโน้มถ่วง</t>
  </si>
  <si>
    <t xml:space="preserve">องค์ประกอบทางเคมี (มีแต่วัตถุเบา เช่น ไฮโดรเจนและฮีเลียม) และขนาด (เป็นดาวฤกษ์อภิมหายักษ์ที่มวลมาก). 
</t>
  </si>
  <si>
    <t>การยุบตัวของเมฆโมเลกุล. กลุ่มก๊าซและฝุ่นในอวกาศ (เนบิวลา) ที่มีมวลมหาศาล จะเริ่มยุบตัวลงภายใต้แรงโน้มถ่วงของตัวเอง</t>
  </si>
  <si>
    <t>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t>
  </si>
  <si>
    <t>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t>
  </si>
  <si>
    <t>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t>
  </si>
  <si>
    <t xml:space="preserve">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 </t>
  </si>
  <si>
    <t>เบเทลจุส ดูจากสี</t>
  </si>
  <si>
    <t>เพราะโลกอยู่ใกล้ดวงอาทิตย์มาก ในขณะที่ดาวซิริอัสซึ่งมีกำลังส่องสว่างสูงกว่า แต่ก็อยู่ห่างไกลออกไปในอวกาศ</t>
  </si>
  <si>
    <t>เนบิวลาเป็นแหล่งกำเนิดของดาวฤกษ์ โดยสสารในเนบิวลาจะรวมตัวกันภายใต้แรงโน้มถ่วงจนเกิดเป็นดาวฤกษ์ดวงใหม่ขึ้น</t>
  </si>
  <si>
    <t xml:space="preserve">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 </t>
  </si>
  <si>
    <t xml:space="preserve">4.6 พันล้านปี และจะยังคงส่องแสงต่อไปได้อีกประมาณ 5 พันล้านปี </t>
  </si>
  <si>
    <t>ดาวฤกษ์ประเภท G</t>
  </si>
  <si>
    <t>เพราะ 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การขยายตัวของเอกภพ ;การแผ่คลื่นวิทยุของกาแล็กซี;การแผ่รังสีเอ็กซ์ของซากซุปเปอร์โนวา;การแผ่รังสีไมโครเวฟพื้นหลังในเอกภพ</t>
  </si>
  <si>
    <t>อุณหภูมิของเอกภพลดลง;ปริมาณของอนุภาคมากกว่าปฏิอนุภาค;ปริมาณของอนุภาคน้อยกว่าปฏิอนุภาค</t>
  </si>
  <si>
    <t xml:space="preserve">ปิยธิดา ไกรเพชร
</t>
  </si>
  <si>
    <t>ชนิดาภา ศรรอำนสย</t>
  </si>
  <si>
    <t xml:space="preserve">ฐิติวรดา เพชรน้อย </t>
  </si>
  <si>
    <t>มีขนาดใกล้เคียงกับโลก;มีน้ำเป็นสถานะของเหลว;มีระยะห่างจากดาวฤกษ์ที่เหมาะสม;ชั้นบรรยากาศมีแก๊สออกซิเจนอยู่มาก</t>
  </si>
  <si>
    <t xml:space="preserve">จากการยุบตัวของกลุ่มก๊าซและฝุ่นขนาดใหญ่ที่เรียกว่า เนบิวลาสุริยะ (solar nebula) ภายใต้แรงโน้มถ่วง สสารในเนบิวลาได้ก่อตัวเป็นดวงอาทิตย์ที่ศูนย์กลาง และสสารที่เหลือรวมตัวกันเป็น จานดาวเคราะห์ (protoplanetary disk) ที่หมุนรอบดวงอาทิตย์ ในจานนี้ อนุภาคฝุ่นและก๊าซชนกันและเกาะติดกันกลายเป็นวัตถุที่ใหญ่ขึ้นเรื่อยๆ จนในที่สุดก็กลายเป็นดาวเคราะห์ </t>
  </si>
  <si>
    <t xml:space="preserve">อยู่ใกล้ดวงอาทิตย์มาก ทำให้ความร้อนสูงและลมสุริยะพัดพาแก๊สเบาๆ ออกไป เหลือเพียงธาตุหนักอย่างหินและโลหะ ซึ่งจับตัวรวมกันเป็นดาวเคราะห์ขนาดเล็กที่มีพื้นผิวแข็ง ในทางกลับกัน ดาวเคราะห์ชั้นนอกอยู่ห่างจากดวงอาทิตย์มาก จึงมีอุณหภูมิต่ำและไม่ได้รับลมสุริยะรุนแรง ทำให้สามารถรวบรวมธาตุเบาอย่างไฮโดรเจนและฮีเลียมจำนวนมหาศาล กลายเป็นดาวเคราะห์แก๊สขนาดใหญ่ </t>
  </si>
  <si>
    <t xml:space="preserve">ดาวเคราะห์ชั้นใน (ดาวเคราะห์หิน), แถบดาวเคราะห์น้อย, ดาวเคราะห์ชั้นนอก (ดาวเคราะห์แก๊สยักษ์), และ ดงดาวหาง 
</t>
  </si>
  <si>
    <t>วัตถุขนาดเล็กจำนวนมากที่เรียกว่าดาวเคราะห์น้อย (asteroids) ซึ่งมีองค์ประกอบหลักเป็นหิน แต่ก็มีดาวเคราะห์น้อยบางส่วนประกอบด้วยโลหะเหล็ก นิกเกิล หรือวัสดุที่อุดมด้วยคาร์บอน และอาจมีน้ำแข็งปะปนอยู่บ้าง</t>
  </si>
  <si>
    <t>ยุบตัวของ solar nebula</t>
  </si>
  <si>
    <t>การหมุนและแผ่ออกเป็นจาน</t>
  </si>
  <si>
    <t>การจัดระเบียบของระบบสุริยะ</t>
  </si>
  <si>
    <t>Kepler-452b เพราะระยะห่างจากดาวฤกษ์</t>
  </si>
  <si>
    <t>Kepler-69c เพราะอุณหภูมิที่สูงเกินไป</t>
  </si>
  <si>
    <t>Kepler-452b  เพราะคล้าย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ธรณีภาคมีอุณหภูมิต่ำกว่าฐานธรณีภาค</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คลื่นไหวสะเทือนมีแอมปลิจูดเปลี่ยนไปที่เขตแนวรอยต่อแต่ละชั้น</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Body wave ประเภท P-Wave เดินทางได้เร็วที่สุด</t>
  </si>
  <si>
    <t>นายจัรพันธ์ แตงรอด</t>
  </si>
  <si>
    <t>1,000,000,000</t>
  </si>
  <si>
    <t>ดาวฤกษ์ ดาวเคราะห์ และกลุ่มเมฆก๊าซและฝุ่นขนาดมหึมา</t>
  </si>
  <si>
    <t>1 = บัลจ์ (ศูนย์กลางกาแล็กซี)
2 = แขนกังหัน/ดิสก์
3 = ฮาโล</t>
  </si>
  <si>
    <t>ดิสและแขนกังหัน</t>
  </si>
  <si>
    <t>อุณหภูมิของเอกภพในอดีตสูงกว่าปัจจุบันมาก  อุณหภูมิของเอกภพปัจจุบันต่ำลงมาก เพราะเอกภพขยายตัวตลอดเวลา ทำให้แสงถูกยืดออกและอุณหภูมิลดลง</t>
  </si>
  <si>
    <t>แสงโบราณจากบิกแบง แผ่ทั่วเอกภพ เป็นหลักฐานการกำเนิดจักรวาล  ไมโครเวฟปัจจุบัน = แสงคลื่นแม่เหล็กไฟฟ้าที่เกิดใหม่จากวัตถุ/เทคโนโลยีรอบตัวเรา</t>
  </si>
  <si>
    <t>ดาวทุกดวงที่เห็นเป็นจุดบนท้องฟ้า = อยู่ในทางช้างเผือก  นอกทางช้างเผือก ตาเปล่าเห็นได้แค่กาแล็กซีใกล้ ๆ ไม่ใช่ดาวเดี่ยว</t>
  </si>
  <si>
    <t>การพาความร้อนและการถ่ายเทความร้อนในชั้นหิน;การอัดตัวของธาตุ;ธาตุแต่ละชนิดมีความหนาแน่นไม่เท่ากัน;พลังงานจากลมสุริยะ</t>
  </si>
  <si>
    <t>ดาวนิวตรอน (Neutron stars) และซากซูเปอร์โนวา (supernova remnants)</t>
  </si>
  <si>
    <t>ดาวฤกษ์เกิดใหม่ (Protostars) ที่ซ่อนอยู่ในเนบิวลาและดาวเคราะห์นอกระบบ (Exoplanets)</t>
  </si>
  <si>
    <t>ดาราจักร (Galaxies) และเนบิวลา (Nebulae)</t>
  </si>
  <si>
    <t>กาแล็กซีที่กำลังรวมตัวกัน (Merging galaxies) และเนบิวลา (Nebulae)</t>
  </si>
  <si>
    <t>หลุมดำ (Black holes) และซากซูเปอร์โนวา (Supernova remnants)</t>
  </si>
  <si>
    <t>กล้องโทรทรรศน์ที่ใช้ศึกษาได้จากบนโลก ได้แก่ กล้องโทรทรรศน์ที่ใช้ช่วงคลื่นวิทยุ, คลื่นไมโครเวฟ, คลื่นแสงที่ตามองเห็น และคลื่นอินฟราเรดบางส่วน</t>
  </si>
  <si>
    <t xml:space="preserve">กล้องโทรทรรศน์ที่ใช้ในช่วงคลื่นที่เป็นกล้องโทรทรรศน์อวกาศ ได้แก่ กล้องโทรทรรศน์ที่ใช้คลื่นอินฟราเรด, อัลตราไวโอเลต, รังสีเอ็กซ์ และรังสีแกมมา
</t>
  </si>
  <si>
    <t>ไม่สามารถใช้กล้องโทรทรรศน์บนพื้นโลกในการศึกษารังสีเอ็กซ์ได้ เนื่องจาก ชั้นบรรยากาศของโลก จะดูดซับรังสีเอ็กซ์ไว้เกือบทั้งหมด ทำให้รังสีเอ็กซ์จากวัตถุบนท้องฟ้าไม่สามารถเดินทางมาถึงพื้นโลกได้ จึงต้องส่งกล้องโทรทรรศน์ขึ้นไปในอวกาศเพื่อทำการศึกษา</t>
  </si>
  <si>
    <t>กล้องโทรทรรศน์แบบผสม (Catadioptric Telescope) ทำงานโดยใช้ทั้งเลนส์และกระจกในการรวมแสงจากวัตถุ เลนส์จะทำหน้าที่แก้ไขความคลาดเคลื่อนของแสงที่เกิดจากการใช้กระจก ทำให้ได้ภาพที่คมชัดกว่า และมักมีขนาดกะทัดรัดกว่ากล้องโทรทรรศน์แบบอื่นในทางยาวโฟกัสที่เท่ากัน</t>
  </si>
  <si>
    <t>กล้องโทรทรรศน์แบบสะท้อนแสง (Reflecting Telescope) ทำงานโดยใช้กระจกเว้าขนาดใหญ่ทำหน้าที่รวมแสงจากวัตถุแล้วสะท้อนแสงไปยังกระจกขนาดเล็กอีกอันหนึ่ง ซึ่งจะสะท้อนแสงออกไปที่เลนส์ตาเพื่อทำการขยายภาพ</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
      <sz val="11"/>
      <color theme="1"/>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s>
  <cellStyleXfs count="2">
    <xf numFmtId="0" fontId="0" fillId="0" borderId="0"/>
    <xf numFmtId="9" fontId="7" fillId="0" borderId="0" applyFont="0" applyFill="0" applyBorder="0" applyAlignment="0" applyProtection="0"/>
  </cellStyleXfs>
  <cellXfs count="4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49" fontId="0" fillId="0" borderId="0" xfId="0" applyNumberFormat="1"/>
    <xf numFmtId="0" fontId="3" fillId="0" borderId="14" xfId="0" applyFont="1" applyBorder="1"/>
    <xf numFmtId="0" fontId="3" fillId="0" borderId="15" xfId="0" applyFont="1" applyBorder="1"/>
    <xf numFmtId="9" fontId="3" fillId="0" borderId="0" xfId="1" applyFont="1"/>
    <xf numFmtId="2" fontId="3" fillId="0" borderId="0" xfId="0" applyNumberFormat="1" applyFont="1"/>
    <xf numFmtId="0" fontId="3" fillId="0" borderId="0" xfId="0" pivotButton="1" applyFont="1"/>
    <xf numFmtId="164" fontId="3" fillId="0" borderId="0" xfId="0" applyNumberFormat="1" applyFont="1"/>
    <xf numFmtId="0" fontId="0" fillId="0" borderId="0" xfId="0" applyNumberFormat="1"/>
    <xf numFmtId="0" fontId="3" fillId="0" borderId="0" xfId="0" applyNumberFormat="1" applyFont="1"/>
  </cellXfs>
  <cellStyles count="2">
    <cellStyle name="Normal" xfId="0" builtinId="0"/>
    <cellStyle name="Percent" xfId="1" builtinId="5"/>
  </cellStyles>
  <dxfs count="58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30" formatCode="@"/>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numFmt numFmtId="0" formatCode="General"/>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64" formatCode="0.0"/>
    </dxf>
    <dxf>
      <numFmt numFmtId="164" formatCode="0.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63</xdr:col>
      <xdr:colOff>583510</xdr:colOff>
      <xdr:row>18</xdr:row>
      <xdr:rowOff>215348</xdr:rowOff>
    </xdr:from>
    <xdr:to>
      <xdr:col>67</xdr:col>
      <xdr:colOff>197682</xdr:colOff>
      <xdr:row>30</xdr:row>
      <xdr:rowOff>246776</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9875465" y="5057666"/>
              <a:ext cx="1834094" cy="3059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20.47705439815"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SemiMixedTypes="0" containsString="0" containsNumber="1" containsInteger="1" minValue="41897" maxValue="44090"/>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5" maxValue="69"/>
    </cacheField>
    <cacheField name="ปลายภาค [30]" numFmtId="0">
      <sharedItems containsMixedTypes="1" containsNumber="1" containsInteger="1" minValue="0" maxValue="29"/>
    </cacheField>
    <cacheField name="รวม [100]" numFmtId="0">
      <sharedItems containsSemiMixedTypes="0" containsString="0" containsNumber="1" containsInteger="1" minValue="15" maxValue="95"/>
    </cacheField>
    <cacheField name="Grade" numFmtId="0">
      <sharedItems containsSemiMixedTypes="0" containsString="0" containsNumber="1" minValue="0" maxValue="4"/>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1"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9"/>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n v="41906"/>
    <s v="นาย"/>
    <s v="นันทิวรรธน์"/>
    <s v="ปิ่นทอง"/>
    <s v="41906@promma.ac.th"/>
    <n v="9"/>
    <n v="10"/>
    <n v="4"/>
    <n v="23"/>
    <x v="0"/>
    <n v="10"/>
    <n v="5"/>
    <n v="9"/>
    <n v="24"/>
    <n v="65"/>
    <n v="23"/>
    <n v="88"/>
    <n v="4"/>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n v="42064"/>
    <s v="นาย"/>
    <s v="ธรรมปพน"/>
    <s v="ทองนิ่ม"/>
    <s v="42064@promma.ac.th"/>
    <n v="9"/>
    <n v="10"/>
    <n v="4"/>
    <n v="23"/>
    <x v="1"/>
    <n v="10"/>
    <n v="5"/>
    <n v="9"/>
    <n v="24"/>
    <n v="64"/>
    <n v="22"/>
    <n v="86"/>
    <n v="4"/>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n v="42066"/>
    <s v="นาย"/>
    <s v="ปภินวิช"/>
    <s v="แหวนทองคำ"/>
    <s v="42066@promma.ac.th"/>
    <n v="9"/>
    <n v="10"/>
    <n v="4"/>
    <n v="23"/>
    <x v="2"/>
    <n v="9"/>
    <n v="5"/>
    <n v="9"/>
    <n v="23"/>
    <n v="65"/>
    <n v="21"/>
    <n v="86"/>
    <n v="4"/>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n v="42068"/>
    <s v="นาย"/>
    <s v="พรณภัทร์"/>
    <s v="ตั้งธนากาล"/>
    <s v="42068@promma.ac.th"/>
    <n v="10"/>
    <n v="10"/>
    <n v="4"/>
    <n v="24"/>
    <x v="3"/>
    <n v="10"/>
    <n v="5"/>
    <n v="9"/>
    <n v="24"/>
    <n v="63"/>
    <n v="24"/>
    <n v="87"/>
    <n v="4"/>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n v="5"/>
    <n v="42069"/>
    <s v="นาย"/>
    <s v="เพชรพิทักษ์"/>
    <s v="สุขประเสริฐ"/>
    <s v="42069@promma.ac.th"/>
    <n v="10"/>
    <n v="10"/>
    <n v="5"/>
    <n v="25"/>
    <x v="1"/>
    <n v="10"/>
    <n v="5"/>
    <n v="9"/>
    <n v="24"/>
    <n v="66"/>
    <n v="17"/>
    <n v="83"/>
    <n v="4"/>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n v="42070"/>
    <s v="นาย"/>
    <s v="ภูปกรณ์"/>
    <s v="ใสแย้ม"/>
    <s v="42070@promma.ac.th"/>
    <n v="10"/>
    <n v="10"/>
    <n v="5"/>
    <n v="25"/>
    <x v="4"/>
    <n v="10"/>
    <n v="5"/>
    <n v="9"/>
    <n v="24"/>
    <n v="62"/>
    <n v="18"/>
    <n v="80"/>
    <n v="4"/>
    <s v="ส่งแล้ว"/>
    <s v="ส่งแล้ว"/>
    <s v="ส่งแล้ว"/>
    <n v="22"/>
    <n v="8"/>
    <s v="ส่งแล้ว"/>
    <s v="ส่งแล้ว"/>
    <n v="8"/>
    <n v="8"/>
    <s v="ส่งแล้ว"/>
    <n v="10"/>
    <n v="8"/>
    <n v="19"/>
    <n v="7"/>
    <n v="13"/>
    <s v="ส่งแล้ว"/>
    <s v="ส่งแล้ว"/>
    <n v="9"/>
    <s v="ส่งแล้ว"/>
    <s v="ส่งแล้ว"/>
    <n v="17"/>
    <n v="7"/>
    <m/>
    <s v="ไม่ต้องซ่อม"/>
  </r>
  <r>
    <n v="7"/>
    <x v="0"/>
    <n v="7"/>
    <n v="42071"/>
    <s v="นาย"/>
    <s v="รัฐศาสตร์"/>
    <s v="มุ่งหมาย"/>
    <s v="42071@promma.ac.th"/>
    <n v="10"/>
    <n v="10"/>
    <n v="5"/>
    <n v="25"/>
    <x v="4"/>
    <n v="10"/>
    <n v="5"/>
    <n v="10"/>
    <n v="25"/>
    <n v="63"/>
    <n v="17"/>
    <n v="80"/>
    <n v="4"/>
    <s v="ส่งแล้ว"/>
    <s v="ส่งแล้ว"/>
    <s v="ส่งแล้ว"/>
    <n v="21"/>
    <n v="10"/>
    <s v="ส่งแล้ว"/>
    <s v="ส่งแล้ว"/>
    <n v="13"/>
    <n v="9"/>
    <s v="ส่งแล้ว"/>
    <n v="11"/>
    <n v="8"/>
    <n v="19"/>
    <n v="6"/>
    <n v="13"/>
    <s v="ส่งแล้ว"/>
    <s v="ส่งแล้ว"/>
    <n v="8"/>
    <s v="ส่งแล้ว"/>
    <s v="ส่งแล้ว"/>
    <n v="14"/>
    <n v="8"/>
    <m/>
    <s v="ไม่ต้องซ่อม"/>
  </r>
  <r>
    <n v="8"/>
    <x v="0"/>
    <n v="8"/>
    <n v="42144"/>
    <s v="นาย"/>
    <s v="ปริทัศน์"/>
    <s v="เกียรติเดชาวิทย์"/>
    <s v="42144@promma.ac.th"/>
    <n v="10"/>
    <n v="10"/>
    <n v="4"/>
    <n v="24"/>
    <x v="5"/>
    <n v="10"/>
    <n v="5"/>
    <n v="9"/>
    <n v="24"/>
    <n v="62"/>
    <n v="19"/>
    <n v="81"/>
    <n v="4"/>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n v="42145"/>
    <s v="นาย"/>
    <s v="พงศธร"/>
    <s v="อินเทวา"/>
    <s v="42145@promma.ac.th"/>
    <n v="10"/>
    <n v="10"/>
    <n v="4"/>
    <n v="24"/>
    <x v="1"/>
    <n v="10"/>
    <n v="5"/>
    <n v="9"/>
    <n v="24"/>
    <n v="65"/>
    <n v="25"/>
    <n v="90"/>
    <n v="4"/>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n v="42146"/>
    <s v="นาย"/>
    <s v="พัชรวิทย์"/>
    <s v="วัฒนะเลิศเมธา"/>
    <s v="42146@promma.ac.th"/>
    <n v="10"/>
    <n v="10"/>
    <n v="3"/>
    <n v="23"/>
    <x v="6"/>
    <n v="10"/>
    <n v="5"/>
    <n v="9"/>
    <n v="24"/>
    <n v="63"/>
    <n v="21"/>
    <n v="84"/>
    <n v="4"/>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n v="42150"/>
    <s v="นาย"/>
    <s v="วริศ"/>
    <s v="วัชรภูมิพิทักษ์"/>
    <s v="42150@promma.ac.th"/>
    <n v="10"/>
    <n v="10"/>
    <n v="4"/>
    <n v="24"/>
    <x v="1"/>
    <n v="10"/>
    <n v="5"/>
    <n v="9"/>
    <n v="24"/>
    <n v="65"/>
    <n v="23"/>
    <n v="88"/>
    <n v="4"/>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n v="42151"/>
    <s v="นาย"/>
    <s v="ศิรสิทธิ์"/>
    <s v="สินแดง"/>
    <s v="42151@promma.ac.th"/>
    <n v="10"/>
    <n v="10"/>
    <n v="4"/>
    <n v="24"/>
    <x v="4"/>
    <n v="9"/>
    <n v="5"/>
    <n v="9"/>
    <n v="23"/>
    <n v="60"/>
    <n v="21"/>
    <n v="81"/>
    <n v="4"/>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n v="13"/>
    <n v="42258"/>
    <s v="นาย"/>
    <s v="กำชัย"/>
    <s v="กำไลแก้ว"/>
    <s v="42258@promma.ac.th"/>
    <n v="10"/>
    <n v="10"/>
    <n v="4"/>
    <n v="24"/>
    <x v="5"/>
    <n v="9"/>
    <n v="5"/>
    <n v="10"/>
    <n v="24"/>
    <n v="62"/>
    <n v="17"/>
    <n v="79"/>
    <n v="3.5"/>
    <s v="ส่งแล้ว"/>
    <s v="ส่งแล้ว"/>
    <s v="ส่งแล้ว"/>
    <n v="22"/>
    <n v="9"/>
    <s v="ส่งแล้ว"/>
    <s v="ส่งแล้ว"/>
    <n v="15"/>
    <n v="9"/>
    <s v="ส่งแล้ว"/>
    <n v="10"/>
    <n v="5"/>
    <n v="19"/>
    <n v="8"/>
    <n v="14"/>
    <s v="ส่งแล้ว"/>
    <s v="ส่งแล้ว"/>
    <n v="7"/>
    <s v="ส่งแล้ว"/>
    <s v="ส่งแล้ว"/>
    <n v="18"/>
    <n v="8"/>
    <m/>
    <s v="ไม่ต้องซ่อม"/>
  </r>
  <r>
    <n v="14"/>
    <x v="0"/>
    <n v="14"/>
    <n v="42264"/>
    <s v="นาย"/>
    <s v="ธนพล"/>
    <s v="ยวงย้อย"/>
    <s v="42264@promma.ac.th"/>
    <n v="9"/>
    <n v="10"/>
    <n v="4"/>
    <n v="23"/>
    <x v="2"/>
    <n v="10"/>
    <n v="5"/>
    <n v="9"/>
    <n v="24"/>
    <n v="66"/>
    <n v="19"/>
    <n v="85"/>
    <n v="4"/>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n v="43899"/>
    <s v="นาย"/>
    <s v="จิณณพัตก์"/>
    <s v="พรอนันต์รัตน์"/>
    <s v="43899@promma.ac.th"/>
    <n v="9"/>
    <n v="10"/>
    <n v="3"/>
    <n v="22"/>
    <x v="0"/>
    <n v="6"/>
    <n v="5"/>
    <n v="8"/>
    <n v="19"/>
    <n v="59"/>
    <n v="23"/>
    <n v="82"/>
    <n v="4"/>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n v="43903"/>
    <s v="นาย"/>
    <s v="นิติรัฐยุทธนันท์"/>
    <s v="ชวนจันทร์"/>
    <s v="43903@promma.ac.th"/>
    <n v="10"/>
    <n v="9"/>
    <n v="5"/>
    <n v="24"/>
    <x v="1"/>
    <n v="10"/>
    <n v="5"/>
    <n v="9"/>
    <n v="24"/>
    <n v="65"/>
    <n v="18"/>
    <n v="83"/>
    <n v="4"/>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n v="41928"/>
    <s v="นางสาว"/>
    <s v="ยิ่งทิพย์"/>
    <s v="สมบัติทวีพูน"/>
    <s v="41928@promma.ac.th"/>
    <n v="10"/>
    <n v="10"/>
    <n v="5"/>
    <n v="25"/>
    <x v="1"/>
    <n v="10"/>
    <n v="5"/>
    <n v="9"/>
    <n v="24"/>
    <n v="66"/>
    <n v="18"/>
    <n v="84"/>
    <n v="4"/>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n v="18"/>
    <n v="42081"/>
    <s v="นางสาว"/>
    <s v="ตลาวี"/>
    <s v="ทองสุข"/>
    <s v="42081@promma.ac.th"/>
    <n v="10"/>
    <n v="10"/>
    <n v="4"/>
    <n v="24"/>
    <x v="6"/>
    <n v="10"/>
    <n v="5"/>
    <n v="9"/>
    <n v="24"/>
    <n v="64"/>
    <n v="23"/>
    <n v="87"/>
    <n v="4"/>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n v="42155"/>
    <s v="นางสาว"/>
    <s v="ชนัญชิดา"/>
    <s v="อยู่เย็น"/>
    <s v="42155@promma.ac.th"/>
    <n v="10"/>
    <n v="10"/>
    <n v="4"/>
    <n v="24"/>
    <x v="2"/>
    <n v="10"/>
    <n v="5"/>
    <n v="9"/>
    <n v="24"/>
    <n v="67"/>
    <n v="25"/>
    <n v="92"/>
    <n v="4"/>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n v="42162"/>
    <s v="นางสาว"/>
    <s v="พิชญาภัคร"/>
    <s v="สมิทธิวิโรจน์"/>
    <s v="42162@promma.ac.th"/>
    <n v="10"/>
    <n v="10"/>
    <n v="5"/>
    <n v="25"/>
    <x v="7"/>
    <n v="10"/>
    <n v="5"/>
    <n v="9"/>
    <n v="24"/>
    <n v="61"/>
    <n v="20"/>
    <n v="81"/>
    <n v="4"/>
    <s v="ส่งแล้ว"/>
    <s v="ส่งแล้ว"/>
    <s v="ส่งแล้ว"/>
    <n v="17"/>
    <n v="10"/>
    <s v="ส่งแล้ว"/>
    <s v="ส่งแล้ว"/>
    <n v="12"/>
    <n v="9"/>
    <s v="ส่งแล้ว"/>
    <n v="10"/>
    <n v="8"/>
    <n v="17"/>
    <n v="6"/>
    <n v="12"/>
    <s v="ส่งแล้ว"/>
    <s v="ส่งแล้ว"/>
    <n v="9"/>
    <s v="ส่งแล้ว"/>
    <s v="ส่งแล้ว"/>
    <n v="18"/>
    <n v="6"/>
    <m/>
    <s v="ไม่ต้องซ่อม"/>
  </r>
  <r>
    <n v="21"/>
    <x v="0"/>
    <n v="21"/>
    <n v="42167"/>
    <s v="นางสาว"/>
    <s v="วรณัชชา"/>
    <s v="ดลลชานนท์"/>
    <s v="42167@promma.ac.th"/>
    <n v="10"/>
    <n v="10"/>
    <n v="5"/>
    <n v="25"/>
    <x v="4"/>
    <n v="10"/>
    <n v="5"/>
    <n v="10"/>
    <n v="25"/>
    <n v="63"/>
    <n v="17"/>
    <n v="80"/>
    <n v="4"/>
    <s v="ส่งแล้ว"/>
    <s v="ส่งแล้ว"/>
    <s v="ส่งแล้ว"/>
    <n v="19"/>
    <n v="10"/>
    <s v="ส่งแล้ว"/>
    <s v="ส่งแล้ว"/>
    <n v="15"/>
    <n v="9"/>
    <s v="ส่งแล้ว"/>
    <n v="9"/>
    <n v="8"/>
    <n v="17"/>
    <n v="8"/>
    <n v="13"/>
    <s v="ส่งแล้ว"/>
    <s v="ส่งแล้ว"/>
    <n v="9"/>
    <s v="ส่งแล้ว"/>
    <s v="ส่งแล้ว"/>
    <n v="16"/>
    <n v="8"/>
    <m/>
    <s v="ไม่ต้องซ่อม"/>
  </r>
  <r>
    <n v="22"/>
    <x v="0"/>
    <n v="22"/>
    <n v="42168"/>
    <s v="นางสาว"/>
    <s v="วรวรรณ"/>
    <s v="แสงศรีจันทร์"/>
    <s v="42168@promma.ac.th"/>
    <n v="10"/>
    <n v="10"/>
    <n v="5"/>
    <n v="25"/>
    <x v="6"/>
    <n v="10"/>
    <n v="5"/>
    <n v="9"/>
    <n v="24"/>
    <n v="65"/>
    <n v="24"/>
    <n v="89"/>
    <n v="4"/>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n v="42169"/>
    <s v="นางสาว"/>
    <s v="วริษฐา"/>
    <s v="คล้ายทรง"/>
    <s v="42169@promma.ac.th"/>
    <n v="10"/>
    <n v="10"/>
    <n v="5"/>
    <n v="25"/>
    <x v="6"/>
    <n v="10"/>
    <n v="5"/>
    <n v="10"/>
    <n v="25"/>
    <n v="66"/>
    <n v="23"/>
    <n v="89"/>
    <n v="4"/>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n v="42172"/>
    <s v="นางสาว"/>
    <s v="อนัญพร"/>
    <s v="ทรงทอง"/>
    <s v="42172@promma.ac.th"/>
    <n v="10"/>
    <n v="10"/>
    <n v="5"/>
    <n v="25"/>
    <x v="3"/>
    <n v="10"/>
    <n v="5"/>
    <n v="9"/>
    <n v="24"/>
    <n v="64"/>
    <n v="18"/>
    <n v="82"/>
    <n v="4"/>
    <s v="ส่งแล้ว"/>
    <s v="ส่งแล้ว"/>
    <s v="ส่งแล้ว"/>
    <n v="19"/>
    <n v="8"/>
    <s v="ส่งแล้ว"/>
    <s v="ส่งแล้ว"/>
    <n v="15"/>
    <n v="8"/>
    <s v="ส่งแล้ว"/>
    <n v="10"/>
    <n v="8"/>
    <n v="22"/>
    <n v="7"/>
    <n v="15"/>
    <s v="ส่งแล้ว"/>
    <s v="ส่งแล้ว"/>
    <n v="9"/>
    <s v="ส่งแล้ว"/>
    <s v="ส่งแล้ว"/>
    <n v="15"/>
    <n v="7"/>
    <m/>
    <s v="ไม่ต้องซ่อม"/>
  </r>
  <r>
    <n v="25"/>
    <x v="0"/>
    <n v="25"/>
    <n v="42247"/>
    <s v="นางสาว"/>
    <s v="พัดชา"/>
    <s v="อุดมลักษณานนท์"/>
    <s v="42247@promma.ac.th"/>
    <n v="10"/>
    <n v="10"/>
    <n v="4"/>
    <n v="24"/>
    <x v="5"/>
    <n v="9"/>
    <n v="5"/>
    <n v="9"/>
    <n v="23"/>
    <n v="61"/>
    <n v="20"/>
    <n v="81"/>
    <n v="4"/>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n v="42283"/>
    <s v="นางสาว"/>
    <s v="พิชชารีย์"/>
    <s v="นาคพสุสิริ"/>
    <s v="42283@promma.ac.th"/>
    <n v="10"/>
    <n v="10"/>
    <n v="4"/>
    <n v="24"/>
    <x v="1"/>
    <n v="10"/>
    <n v="5"/>
    <n v="9"/>
    <n v="24"/>
    <n v="65"/>
    <n v="20"/>
    <n v="85"/>
    <n v="4"/>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n v="42284"/>
    <s v="นางสาว"/>
    <s v="รุ่งฤดี"/>
    <s v="จันทร์งาม"/>
    <s v="42284@promma.ac.th"/>
    <n v="10"/>
    <n v="10"/>
    <n v="4"/>
    <n v="24"/>
    <x v="1"/>
    <n v="9"/>
    <n v="5"/>
    <n v="9"/>
    <n v="23"/>
    <n v="64"/>
    <n v="20"/>
    <n v="84"/>
    <n v="4"/>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n v="42292"/>
    <s v="นางสาว"/>
    <s v="สิริวิมล"/>
    <s v="รสจันทร์"/>
    <s v="42292@promma.ac.th"/>
    <n v="10"/>
    <n v="10"/>
    <n v="4"/>
    <n v="24"/>
    <x v="3"/>
    <n v="9"/>
    <n v="5"/>
    <n v="9"/>
    <n v="23"/>
    <n v="62"/>
    <n v="22"/>
    <n v="84"/>
    <n v="4"/>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n v="43900"/>
    <s v="นางสาว"/>
    <s v="ณิชา"/>
    <s v="อยู่สวัสดิ์"/>
    <s v="43900@promma.ac.th"/>
    <n v="10"/>
    <n v="10"/>
    <n v="4"/>
    <n v="24"/>
    <x v="4"/>
    <n v="9"/>
    <n v="5"/>
    <n v="10"/>
    <n v="24"/>
    <n v="61"/>
    <n v="21"/>
    <n v="82"/>
    <n v="4"/>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n v="30"/>
    <n v="43901"/>
    <s v="นางสาว"/>
    <s v="ภัทรภรณ์"/>
    <s v="โกมล"/>
    <s v="43901@promma.ac.th"/>
    <n v="10"/>
    <n v="10"/>
    <n v="5"/>
    <n v="25"/>
    <x v="6"/>
    <n v="9"/>
    <n v="5"/>
    <n v="9"/>
    <n v="23"/>
    <n v="64"/>
    <n v="18"/>
    <n v="82"/>
    <n v="4"/>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n v="41899"/>
    <s v="นาย"/>
    <s v="ณฐชนนท์"/>
    <s v="ผาสุข"/>
    <s v="41899@promma.ac.th"/>
    <n v="10"/>
    <n v="10"/>
    <n v="5"/>
    <n v="25"/>
    <x v="1"/>
    <n v="9"/>
    <n v="5"/>
    <n v="9"/>
    <n v="23"/>
    <n v="65"/>
    <n v="23"/>
    <n v="88"/>
    <n v="4"/>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n v="41910"/>
    <s v="นาย"/>
    <s v="ภัทรภณ"/>
    <s v="บุญประเสริฐ"/>
    <s v="41910@promma.ac.th"/>
    <n v="10"/>
    <n v="9"/>
    <n v="4"/>
    <n v="23"/>
    <x v="1"/>
    <n v="9"/>
    <n v="5"/>
    <n v="9"/>
    <n v="23"/>
    <n v="63"/>
    <n v="22"/>
    <n v="85"/>
    <n v="4"/>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n v="41915"/>
    <s v="นาย"/>
    <s v="สวัชกร"/>
    <s v="ดวงเดือน"/>
    <s v="41915@promma.ac.th"/>
    <n v="10"/>
    <n v="10"/>
    <n v="4"/>
    <n v="24"/>
    <x v="1"/>
    <n v="10"/>
    <n v="5"/>
    <n v="9"/>
    <n v="24"/>
    <n v="65"/>
    <n v="23"/>
    <n v="88"/>
    <n v="4"/>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n v="42060"/>
    <s v="นาย"/>
    <s v="กิตติภพ"/>
    <s v="เชื้อเพชร"/>
    <s v="42060@promma.ac.th"/>
    <n v="10"/>
    <n v="10"/>
    <n v="4"/>
    <n v="24"/>
    <x v="4"/>
    <n v="10"/>
    <n v="5"/>
    <n v="9"/>
    <n v="24"/>
    <n v="61"/>
    <n v="20"/>
    <n v="81"/>
    <n v="4"/>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n v="42063"/>
    <s v="นาย"/>
    <s v="ธนวรรธน์"/>
    <s v="นวมนิ่ม"/>
    <s v="42063@promma.ac.th"/>
    <n v="10"/>
    <n v="9"/>
    <n v="4"/>
    <n v="23"/>
    <x v="3"/>
    <n v="9"/>
    <n v="5"/>
    <n v="9"/>
    <n v="23"/>
    <n v="61"/>
    <n v="21"/>
    <n v="82"/>
    <n v="4"/>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n v="42067"/>
    <s v="นาย"/>
    <s v="ปัณณวิชญ์"/>
    <s v="ปรีเปรม"/>
    <s v="42067@promma.ac.th"/>
    <n v="10"/>
    <n v="10"/>
    <n v="5"/>
    <n v="25"/>
    <x v="1"/>
    <n v="10"/>
    <n v="5"/>
    <n v="9"/>
    <n v="24"/>
    <n v="66"/>
    <n v="27"/>
    <n v="93"/>
    <n v="4"/>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n v="42075"/>
    <s v="นาย"/>
    <s v="สุภโชค"/>
    <s v="ทรัพย์บัว"/>
    <s v="42075@promma.ac.th"/>
    <n v="10"/>
    <n v="10"/>
    <n v="5"/>
    <n v="25"/>
    <x v="6"/>
    <n v="9"/>
    <n v="5"/>
    <n v="9"/>
    <n v="23"/>
    <n v="64"/>
    <n v="24"/>
    <n v="88"/>
    <n v="4"/>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n v="42140"/>
    <s v="นาย"/>
    <s v="ธนภูมิ"/>
    <s v="เหลืองดี"/>
    <s v="42140@promma.ac.th"/>
    <n v="10"/>
    <n v="10"/>
    <n v="5"/>
    <n v="25"/>
    <x v="6"/>
    <n v="10"/>
    <n v="5"/>
    <n v="9"/>
    <n v="24"/>
    <n v="65"/>
    <n v="24"/>
    <n v="89"/>
    <n v="4"/>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n v="42190"/>
    <s v="นาย"/>
    <s v="อัษฎกร"/>
    <s v="ตาละลักษมณ์"/>
    <s v="42190@promma.ac.th"/>
    <n v="9"/>
    <n v="10"/>
    <n v="4"/>
    <n v="23"/>
    <x v="1"/>
    <n v="9"/>
    <n v="5"/>
    <n v="9"/>
    <n v="23"/>
    <n v="63"/>
    <n v="23"/>
    <n v="86"/>
    <n v="4"/>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n v="42217"/>
    <s v="นาย"/>
    <s v="ชยากร"/>
    <s v="เพิ่มทรัพย์"/>
    <s v="42217@promma.ac.th"/>
    <n v="10"/>
    <n v="10"/>
    <n v="5"/>
    <n v="25"/>
    <x v="8"/>
    <n v="10"/>
    <n v="5"/>
    <n v="9"/>
    <n v="24"/>
    <n v="60"/>
    <n v="15"/>
    <n v="75"/>
    <n v="3.5"/>
    <s v="ส่งแล้ว"/>
    <s v="ส่งแล้ว"/>
    <s v="ส่งแล้ว"/>
    <n v="18"/>
    <n v="10"/>
    <s v="ส่งแล้ว"/>
    <s v="ส่งแล้ว"/>
    <n v="8"/>
    <n v="8"/>
    <s v="ส่งแล้ว"/>
    <n v="9"/>
    <n v="8"/>
    <n v="14"/>
    <n v="7"/>
    <n v="11"/>
    <s v="ส่งแล้ว"/>
    <s v="ส่งแล้ว"/>
    <n v="8"/>
    <s v="ส่งแล้ว"/>
    <s v="ส่งแล้ว"/>
    <n v="15"/>
    <n v="7"/>
    <m/>
    <s v="ไม่ต้องซ่อม"/>
  </r>
  <r>
    <n v="41"/>
    <x v="1"/>
    <n v="11"/>
    <n v="42257"/>
    <s v="นาย"/>
    <s v="กรภณ"/>
    <s v="สินสวัสดิ์"/>
    <s v="42257@promma.ac.th"/>
    <n v="10"/>
    <n v="10"/>
    <n v="4"/>
    <n v="24"/>
    <x v="6"/>
    <n v="9"/>
    <n v="5"/>
    <n v="10"/>
    <n v="24"/>
    <n v="64"/>
    <n v="21"/>
    <n v="85"/>
    <n v="4"/>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n v="42259"/>
    <s v="นาย"/>
    <s v="ชินปกรณ์"/>
    <s v="กาญจนภูษิต"/>
    <s v="42259@promma.ac.th"/>
    <n v="9"/>
    <n v="10"/>
    <n v="5"/>
    <n v="24"/>
    <x v="3"/>
    <n v="9"/>
    <n v="5"/>
    <n v="9"/>
    <n v="23"/>
    <n v="62"/>
    <n v="23"/>
    <n v="85"/>
    <n v="4"/>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n v="42265"/>
    <s v="นาย"/>
    <s v="ธีรภัทร"/>
    <s v="โชคลาภ"/>
    <s v="42265@promma.ac.th"/>
    <n v="10"/>
    <n v="10"/>
    <n v="5"/>
    <n v="25"/>
    <x v="0"/>
    <n v="9"/>
    <n v="5"/>
    <n v="9"/>
    <n v="23"/>
    <n v="66"/>
    <n v="29"/>
    <n v="95"/>
    <n v="4"/>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n v="42266"/>
    <s v="นาย"/>
    <s v="นนทภัทร"/>
    <s v="แจ่มจำรัส"/>
    <s v="42266@promma.ac.th"/>
    <n v="9"/>
    <n v="10"/>
    <n v="5"/>
    <n v="24"/>
    <x v="9"/>
    <n v="9"/>
    <n v="5"/>
    <n v="9"/>
    <n v="23"/>
    <n v="57"/>
    <n v="19"/>
    <n v="76"/>
    <n v="3.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n v="42268"/>
    <s v="นาย"/>
    <s v="ปุณยวิชญ์"/>
    <s v="แพนพา"/>
    <s v="42268@promma.ac.th"/>
    <n v="10"/>
    <n v="9"/>
    <n v="4"/>
    <n v="23"/>
    <x v="6"/>
    <n v="10"/>
    <n v="5"/>
    <n v="9"/>
    <n v="24"/>
    <n v="63"/>
    <n v="25"/>
    <n v="88"/>
    <n v="4"/>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n v="43902"/>
    <s v="นาย"/>
    <s v="เตชิน"/>
    <s v="ทานา"/>
    <s v="43902@promma.ac.th"/>
    <n v="10"/>
    <n v="10"/>
    <n v="4"/>
    <n v="24"/>
    <x v="9"/>
    <n v="9"/>
    <n v="5"/>
    <n v="9"/>
    <n v="23"/>
    <n v="57"/>
    <n v="18"/>
    <n v="75"/>
    <n v="3.5"/>
    <s v="ส่งแล้ว"/>
    <s v="ส่งแล้ว"/>
    <s v="ส่งแล้ว"/>
    <n v="21"/>
    <n v="8"/>
    <s v="ส่งแล้ว"/>
    <s v="ส่งแล้ว"/>
    <n v="12"/>
    <n v="9"/>
    <s v="ส่งแล้ว"/>
    <n v="10"/>
    <n v="6"/>
    <n v="12"/>
    <n v="6"/>
    <n v="9"/>
    <s v="ส่งแล้ว"/>
    <s v="ส่งแล้ว"/>
    <n v="7"/>
    <s v="ส่งแล้ว"/>
    <s v="ส่งแล้ว"/>
    <n v="16"/>
    <n v="6"/>
    <s v="ซ่อมแล้ว"/>
    <s v="ซ่อมแล้ว"/>
  </r>
  <r>
    <n v="47"/>
    <x v="1"/>
    <n v="17"/>
    <n v="43904"/>
    <s v="นาย"/>
    <s v="ปภังกร"/>
    <s v="ฟักทองพรรณ"/>
    <s v="43904@promma.ac.th"/>
    <n v="10"/>
    <n v="10"/>
    <n v="5"/>
    <n v="25"/>
    <x v="6"/>
    <n v="9"/>
    <n v="5"/>
    <n v="9"/>
    <n v="23"/>
    <n v="64"/>
    <n v="20"/>
    <n v="84"/>
    <n v="4"/>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n v="43906"/>
    <s v="นาย"/>
    <s v="จิระพจน์"/>
    <s v="ลีลารังสี"/>
    <s v="43906@promma.ac.th"/>
    <n v="9"/>
    <n v="10"/>
    <n v="4"/>
    <n v="23"/>
    <x v="5"/>
    <n v="10"/>
    <n v="5"/>
    <n v="10"/>
    <n v="25"/>
    <n v="62"/>
    <n v="21"/>
    <n v="83"/>
    <n v="4"/>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n v="41927"/>
    <s v="นางสาว"/>
    <s v="พิชญ์พธู"/>
    <s v="สุกสี"/>
    <s v="41927@promma.ac.th"/>
    <n v="10"/>
    <n v="9"/>
    <n v="4"/>
    <n v="23"/>
    <x v="8"/>
    <n v="10"/>
    <n v="5"/>
    <n v="9"/>
    <n v="24"/>
    <n v="58"/>
    <n v="18"/>
    <n v="76"/>
    <n v="3.5"/>
    <s v="ส่งแล้ว"/>
    <s v="ส่งแล้ว"/>
    <s v="ส่งแล้ว"/>
    <n v="19"/>
    <n v="8"/>
    <s v="ส่งแล้ว"/>
    <s v="ส่งแล้ว"/>
    <n v="7"/>
    <n v="7"/>
    <s v="ส่งแล้ว"/>
    <n v="11"/>
    <n v="7"/>
    <n v="13"/>
    <n v="8"/>
    <n v="11"/>
    <s v="ส่งแล้ว"/>
    <s v="ส่งแล้ว"/>
    <n v="9"/>
    <s v="ส่งแล้ว"/>
    <s v="ส่งแล้ว"/>
    <n v="15"/>
    <n v="7"/>
    <m/>
    <s v="ไม่ต้องซ่อม"/>
  </r>
  <r>
    <n v="50"/>
    <x v="1"/>
    <n v="20"/>
    <n v="42047"/>
    <s v="นางสาว"/>
    <s v="ธิญาดา"/>
    <s v="แป้นแหลม"/>
    <s v="42047@promma.ac.th"/>
    <n v="9"/>
    <n v="9"/>
    <n v="4"/>
    <n v="22"/>
    <x v="5"/>
    <n v="10"/>
    <n v="5"/>
    <n v="9"/>
    <n v="24"/>
    <n v="60"/>
    <n v="20"/>
    <n v="80"/>
    <n v="4"/>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n v="42076"/>
    <s v="นางสาว"/>
    <s v="กนิษฐา"/>
    <s v="ปัจจุโส"/>
    <s v="42076@promma.ac.th"/>
    <n v="9"/>
    <n v="10"/>
    <n v="5"/>
    <n v="24"/>
    <x v="1"/>
    <n v="10"/>
    <n v="5"/>
    <n v="10"/>
    <n v="25"/>
    <n v="66"/>
    <n v="23"/>
    <n v="89"/>
    <n v="4"/>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n v="42078"/>
    <s v="นางสาว"/>
    <s v="ณพัชญา"/>
    <s v="พนาลัย"/>
    <s v="42078@promma.ac.th"/>
    <n v="9"/>
    <n v="10"/>
    <n v="4"/>
    <n v="23"/>
    <x v="3"/>
    <n v="10"/>
    <n v="5"/>
    <n v="10"/>
    <n v="25"/>
    <n v="63"/>
    <n v="20"/>
    <n v="83"/>
    <n v="4"/>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n v="42083"/>
    <s v="เด็กหญิง"/>
    <s v="ธารธรรมญา"/>
    <s v="ศรีเมือง"/>
    <s v="42083@promma.ac.th"/>
    <n v="10"/>
    <n v="10"/>
    <n v="4"/>
    <n v="24"/>
    <x v="5"/>
    <n v="10"/>
    <n v="5"/>
    <n v="9"/>
    <n v="24"/>
    <n v="62"/>
    <n v="23"/>
    <n v="85"/>
    <n v="4"/>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n v="42084"/>
    <s v="นางสาว"/>
    <s v="ธิดารัตน์"/>
    <s v="งามสม"/>
    <s v="42084@promma.ac.th"/>
    <n v="10"/>
    <n v="10"/>
    <n v="5"/>
    <n v="25"/>
    <x v="8"/>
    <n v="10"/>
    <n v="5"/>
    <n v="9"/>
    <n v="24"/>
    <n v="60"/>
    <n v="20"/>
    <n v="80"/>
    <n v="4"/>
    <s v="ส่งแล้ว"/>
    <s v="ส่งแล้ว"/>
    <s v="ส่งแล้ว"/>
    <n v="21"/>
    <n v="10"/>
    <s v="ส่งแล้ว"/>
    <s v="ส่งแล้ว"/>
    <n v="15"/>
    <n v="9"/>
    <s v="ส่งแล้ว"/>
    <n v="10"/>
    <n v="9"/>
    <n v="15"/>
    <n v="6"/>
    <n v="11"/>
    <s v="ส่งแล้ว"/>
    <s v="ส่งแล้ว"/>
    <n v="8"/>
    <s v="ส่งแล้ว"/>
    <s v="ส่งแล้ว"/>
    <n v="15"/>
    <n v="7"/>
    <m/>
    <s v="ไม่ต้องซ่อม"/>
  </r>
  <r>
    <n v="55"/>
    <x v="1"/>
    <n v="25"/>
    <n v="42086"/>
    <s v="นางสาว"/>
    <s v="นภัสวรรณ"/>
    <s v="กวีกิจวิศิษฎ์"/>
    <s v="42086@promma.ac.th"/>
    <n v="10"/>
    <n v="10"/>
    <n v="5"/>
    <n v="25"/>
    <x v="8"/>
    <n v="10"/>
    <n v="5"/>
    <n v="9"/>
    <n v="24"/>
    <n v="60"/>
    <n v="20"/>
    <n v="80"/>
    <n v="4"/>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n v="42091"/>
    <s v="นางสาว"/>
    <s v="ภัทรดา"/>
    <s v="มหัทธนานุภาพ"/>
    <s v="42091@promma.ac.th"/>
    <n v="10"/>
    <n v="10"/>
    <n v="4"/>
    <n v="24"/>
    <x v="5"/>
    <n v="10"/>
    <n v="5"/>
    <n v="9"/>
    <n v="24"/>
    <n v="62"/>
    <n v="24"/>
    <n v="86"/>
    <n v="4"/>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n v="42092"/>
    <s v="นางสาว"/>
    <s v="มนัสดา"/>
    <s v="ร่ายเรือง"/>
    <s v="42092@promma.ac.th"/>
    <n v="9"/>
    <n v="10"/>
    <n v="4"/>
    <n v="23"/>
    <x v="1"/>
    <n v="10"/>
    <n v="5"/>
    <n v="9"/>
    <n v="24"/>
    <n v="64"/>
    <n v="20"/>
    <n v="84"/>
    <n v="4"/>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n v="42094"/>
    <s v="นางสาว"/>
    <s v="ศุภาพิชญ์"/>
    <s v="พูลพิพัฒน์"/>
    <s v="42094@promma.ac.th"/>
    <n v="9"/>
    <n v="10"/>
    <n v="4"/>
    <n v="23"/>
    <x v="0"/>
    <n v="10"/>
    <n v="5"/>
    <n v="10"/>
    <n v="25"/>
    <n v="66"/>
    <n v="26"/>
    <n v="92"/>
    <n v="4"/>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n v="42160"/>
    <s v="นางสาว"/>
    <s v="พรปวีณ์"/>
    <s v="มุ่งเอื้อมกลาง"/>
    <s v="42160@promma.ac.th"/>
    <n v="10"/>
    <n v="10"/>
    <n v="4"/>
    <n v="24"/>
    <x v="0"/>
    <n v="10"/>
    <n v="5"/>
    <n v="9"/>
    <n v="24"/>
    <n v="66"/>
    <n v="24"/>
    <n v="90"/>
    <n v="4"/>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n v="42170"/>
    <s v="นางสาว"/>
    <s v="สรชา"/>
    <s v="พัฒนาภากรณ์"/>
    <s v="42170@promma.ac.th"/>
    <n v="10"/>
    <n v="10"/>
    <n v="5"/>
    <n v="25"/>
    <x v="0"/>
    <n v="9"/>
    <n v="5"/>
    <n v="9"/>
    <n v="23"/>
    <n v="66"/>
    <n v="19"/>
    <n v="85"/>
    <n v="4"/>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n v="42205"/>
    <s v="นางสาว"/>
    <s v="ปพิชญา"/>
    <s v="เลิศอาวาส"/>
    <s v="42205@promma.ac.th"/>
    <n v="10"/>
    <n v="10"/>
    <n v="5"/>
    <n v="25"/>
    <x v="1"/>
    <n v="10"/>
    <n v="5"/>
    <n v="10"/>
    <n v="25"/>
    <n v="67"/>
    <n v="21"/>
    <n v="88"/>
    <n v="4"/>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n v="42243"/>
    <s v="นางสาว"/>
    <s v="ปณาลี"/>
    <s v="ภิรมย์รอด"/>
    <s v="42243@promma.ac.th"/>
    <n v="10"/>
    <n v="10"/>
    <n v="4"/>
    <n v="24"/>
    <x v="6"/>
    <n v="10"/>
    <n v="5"/>
    <n v="10"/>
    <n v="25"/>
    <n v="65"/>
    <n v="23"/>
    <n v="88"/>
    <n v="4"/>
    <s v="ส่งแล้ว"/>
    <s v="ส่งแล้ว"/>
    <s v="ส่งแล้ว"/>
    <n v="21"/>
    <n v="9"/>
    <s v="ส่งแล้ว"/>
    <s v="ส่งแล้ว"/>
    <n v="13"/>
    <n v="8"/>
    <s v="ส่งแล้ว"/>
    <n v="10"/>
    <n v="6"/>
    <n v="22"/>
    <n v="10"/>
    <n v="16"/>
    <s v="ส่งแล้ว"/>
    <s v="ส่งแล้ว"/>
    <n v="8"/>
    <s v="ส่งแล้ว"/>
    <s v="ส่งแล้ว"/>
    <n v="18"/>
    <n v="8"/>
    <m/>
    <s v="ไม่ต้องซ่อม"/>
  </r>
  <r>
    <n v="63"/>
    <x v="1"/>
    <n v="33"/>
    <n v="42280"/>
    <s v="นางสาว"/>
    <s v="ปิยพัทร"/>
    <s v="รักมิตร"/>
    <s v="42280@promma.ac.th"/>
    <n v="10"/>
    <n v="10"/>
    <n v="5"/>
    <n v="25"/>
    <x v="4"/>
    <n v="10"/>
    <n v="5"/>
    <n v="9"/>
    <n v="24"/>
    <n v="62"/>
    <n v="21"/>
    <n v="83"/>
    <n v="4"/>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n v="42282"/>
    <s v="นางสาว"/>
    <s v="พัศธนัญญา"/>
    <s v="รัตนานุพงศ์"/>
    <s v="42282@promma.ac.th"/>
    <n v="10"/>
    <n v="10"/>
    <n v="5"/>
    <n v="25"/>
    <x v="3"/>
    <n v="9"/>
    <n v="5"/>
    <n v="9"/>
    <n v="23"/>
    <n v="63"/>
    <n v="20"/>
    <n v="83"/>
    <n v="4"/>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n v="42287"/>
    <s v="เด็กหญิง"/>
    <s v="ศศิชา"/>
    <s v="จันทร์แสง"/>
    <s v="42287@promma.ac.th"/>
    <n v="10"/>
    <n v="10"/>
    <n v="4"/>
    <n v="24"/>
    <x v="1"/>
    <n v="10"/>
    <n v="5"/>
    <n v="9"/>
    <n v="24"/>
    <n v="65"/>
    <n v="18"/>
    <n v="83"/>
    <n v="4"/>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n v="43905"/>
    <s v="นางสาว"/>
    <s v="อภิชญา"/>
    <s v="เอี่ยมศิริวงศ์"/>
    <s v="43905@promma.ac.th"/>
    <n v="10"/>
    <n v="10"/>
    <n v="4"/>
    <n v="24"/>
    <x v="4"/>
    <n v="10"/>
    <n v="5"/>
    <n v="9"/>
    <n v="24"/>
    <n v="61"/>
    <n v="19"/>
    <n v="80"/>
    <n v="4"/>
    <s v="ส่งแล้ว"/>
    <s v="ส่งแล้ว"/>
    <s v="ส่งแล้ว"/>
    <n v="17"/>
    <n v="10"/>
    <s v="ส่งแล้ว"/>
    <s v="ส่งแล้ว"/>
    <n v="12"/>
    <n v="8"/>
    <s v="ส่งแล้ว"/>
    <n v="9"/>
    <n v="6"/>
    <n v="19"/>
    <n v="6"/>
    <n v="13"/>
    <s v="ส่งแล้ว"/>
    <s v="ส่งแล้ว"/>
    <n v="9"/>
    <s v="ส่งแล้ว"/>
    <s v="ส่งแล้ว"/>
    <n v="13"/>
    <n v="6"/>
    <m/>
    <s v="ไม่ต้องซ่อม"/>
  </r>
  <r>
    <n v="67"/>
    <x v="2"/>
    <n v="1"/>
    <n v="41907"/>
    <s v="นาย"/>
    <s v="ปัณณวัฒน์"/>
    <s v="เดชสำราญ"/>
    <s v="41907@promma.ac.th"/>
    <n v="10"/>
    <n v="10"/>
    <n v="4"/>
    <n v="24"/>
    <x v="3"/>
    <n v="9"/>
    <n v="5"/>
    <n v="9"/>
    <n v="23"/>
    <n v="62"/>
    <n v="23"/>
    <n v="85"/>
    <n v="4"/>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n v="41993"/>
    <s v="นาย"/>
    <s v="ศุภกฤฒ"/>
    <s v="สำราญรัตน์"/>
    <s v="41993@promma.ac.th"/>
    <n v="9"/>
    <n v="10"/>
    <n v="4"/>
    <n v="23"/>
    <x v="7"/>
    <n v="10"/>
    <n v="5"/>
    <n v="9"/>
    <n v="24"/>
    <n v="59"/>
    <n v="20"/>
    <n v="79"/>
    <n v="3.5"/>
    <s v="ส่งแล้ว"/>
    <s v="ส่งแล้ว"/>
    <s v="ส่งแล้ว"/>
    <n v="20"/>
    <n v="5"/>
    <s v="ส่งแล้ว"/>
    <s v="ส่งแล้ว"/>
    <n v="11"/>
    <n v="8"/>
    <s v="ส่งแล้ว"/>
    <n v="8"/>
    <n v="5"/>
    <n v="16"/>
    <n v="7"/>
    <n v="12"/>
    <s v="ส่งแล้ว"/>
    <s v="ส่งแล้ว"/>
    <n v="9"/>
    <s v="ส่งแล้ว"/>
    <s v="ส่งแล้ว"/>
    <n v="15"/>
    <n v="5"/>
    <m/>
    <s v="ไม่ต้องซ่อม"/>
  </r>
  <r>
    <n v="69"/>
    <x v="2"/>
    <n v="3"/>
    <n v="42028"/>
    <s v="นาย"/>
    <s v="ภาคภูมิ"/>
    <s v="หลำเพชร"/>
    <s v="42028@promma.ac.th"/>
    <n v="10"/>
    <n v="10"/>
    <n v="5"/>
    <n v="25"/>
    <x v="4"/>
    <n v="10"/>
    <n v="5"/>
    <n v="10"/>
    <n v="25"/>
    <n v="63"/>
    <n v="17"/>
    <n v="80"/>
    <n v="4"/>
    <s v="ส่งแล้ว"/>
    <s v="ส่งแล้ว"/>
    <s v="ส่งแล้ว"/>
    <n v="20"/>
    <n v="10"/>
    <s v="ส่งแล้ว"/>
    <s v="ส่งแล้ว"/>
    <n v="11"/>
    <n v="8"/>
    <s v="ส่งแล้ว"/>
    <n v="11"/>
    <n v="8"/>
    <n v="17"/>
    <n v="8"/>
    <n v="13"/>
    <s v="ส่งแล้ว"/>
    <s v="ส่งแล้ว"/>
    <n v="8"/>
    <s v="ส่งแล้ว"/>
    <s v="ส่งแล้ว"/>
    <n v="12"/>
    <n v="8"/>
    <m/>
    <s v="ไม่ต้องซ่อม"/>
  </r>
  <r>
    <n v="70"/>
    <x v="2"/>
    <n v="4"/>
    <n v="42059"/>
    <s v="นาย"/>
    <s v="ก้องภพ"/>
    <s v="จันทร์นิล"/>
    <s v="42059@promma.ac.th"/>
    <n v="9"/>
    <n v="10"/>
    <n v="4"/>
    <n v="23"/>
    <x v="9"/>
    <n v="10"/>
    <n v="5"/>
    <n v="9"/>
    <n v="24"/>
    <n v="57"/>
    <n v="23"/>
    <n v="80"/>
    <n v="4"/>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n v="42061"/>
    <s v="นาย"/>
    <s v="ณชพัฒน์"/>
    <s v="หิรัญกุล"/>
    <s v="42061@promma.ac.th"/>
    <n v="9"/>
    <n v="10"/>
    <n v="4"/>
    <n v="23"/>
    <x v="9"/>
    <n v="6"/>
    <n v="5"/>
    <n v="9"/>
    <n v="20"/>
    <n v="53"/>
    <n v="15"/>
    <n v="68"/>
    <n v="2.5"/>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n v="42175"/>
    <s v="นาย"/>
    <s v="ชวกร"/>
    <s v="ปัตพี"/>
    <s v="42175@promma.ac.th"/>
    <n v="10"/>
    <n v="10"/>
    <n v="4"/>
    <n v="24"/>
    <x v="5"/>
    <n v="10"/>
    <n v="5"/>
    <n v="9"/>
    <n v="24"/>
    <n v="62"/>
    <n v="15"/>
    <n v="77"/>
    <n v="3.5"/>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n v="42180"/>
    <s v="นาย"/>
    <s v="ธัญ"/>
    <s v="วงศ์รัตนธรรม"/>
    <s v="42180@promma.ac.th"/>
    <n v="9"/>
    <n v="9"/>
    <n v="4"/>
    <n v="22"/>
    <x v="5"/>
    <n v="10"/>
    <n v="5"/>
    <n v="9"/>
    <n v="24"/>
    <n v="60"/>
    <n v="11"/>
    <n v="71"/>
    <n v="3"/>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n v="42185"/>
    <s v="นาย"/>
    <s v="ยศกร"/>
    <s v="พุ่มจิต"/>
    <s v="42185@promma.ac.th"/>
    <n v="10"/>
    <n v="10"/>
    <n v="5"/>
    <n v="25"/>
    <x v="10"/>
    <n v="10"/>
    <n v="5"/>
    <n v="10"/>
    <n v="25"/>
    <n v="59"/>
    <n v="16"/>
    <n v="75"/>
    <n v="3.5"/>
    <s v="ส่งแล้ว"/>
    <s v="ส่งแล้ว"/>
    <s v="ส่งแล้ว"/>
    <n v="11"/>
    <n v="9"/>
    <s v="ส่งแล้ว"/>
    <s v="ส่งแล้ว"/>
    <n v="6"/>
    <n v="8"/>
    <s v="ส่งแล้ว"/>
    <n v="8"/>
    <n v="8"/>
    <n v="14"/>
    <n v="3"/>
    <n v="9"/>
    <s v="ส่งแล้ว"/>
    <s v="ส่งแล้ว"/>
    <n v="8"/>
    <s v="ส่งแล้ว"/>
    <s v="ส่งแล้ว"/>
    <n v="12"/>
    <n v="8"/>
    <m/>
    <s v="ยังไม่ซ่อม"/>
  </r>
  <r>
    <n v="75"/>
    <x v="2"/>
    <n v="9"/>
    <n v="42269"/>
    <s v="นาย"/>
    <s v="พชรพล"/>
    <s v="เปาริก"/>
    <s v="42269@promma.ac.th"/>
    <n v="9"/>
    <n v="9"/>
    <n v="4"/>
    <n v="22"/>
    <x v="4"/>
    <n v="9"/>
    <n v="5"/>
    <n v="9"/>
    <n v="23"/>
    <n v="58"/>
    <n v="17"/>
    <n v="75"/>
    <n v="3.5"/>
    <s v="ส่งแล้ว"/>
    <s v="ส่งแล้ว"/>
    <s v="ส่งแล้ว"/>
    <n v="19"/>
    <n v="7"/>
    <s v="ส่งแล้ว"/>
    <s v="ส่งแล้ว"/>
    <n v="13"/>
    <n v="7"/>
    <s v="ส่งแล้ว"/>
    <n v="11"/>
    <n v="6"/>
    <n v="19"/>
    <n v="6"/>
    <n v="13"/>
    <s v="ส่งแล้ว"/>
    <s v="ส่งแล้ว"/>
    <n v="6"/>
    <s v="ส่งแล้ว"/>
    <s v="ส่งแล้ว"/>
    <n v="18"/>
    <n v="5"/>
    <m/>
    <s v="ไม่ต้องซ่อม"/>
  </r>
  <r>
    <n v="76"/>
    <x v="2"/>
    <n v="10"/>
    <n v="42270"/>
    <s v="นาย"/>
    <s v="ภาณุวัชร"/>
    <s v="ศุภลักษณ์เลิศกุล"/>
    <s v="42270@promma.ac.th"/>
    <n v="10"/>
    <n v="10"/>
    <n v="4"/>
    <n v="24"/>
    <x v="7"/>
    <n v="9"/>
    <n v="5"/>
    <n v="9"/>
    <n v="23"/>
    <n v="59"/>
    <n v="21"/>
    <n v="80"/>
    <n v="4"/>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n v="43907"/>
    <s v="นาย"/>
    <s v="ณัฐนันท์"/>
    <s v="สุวรรณรักษา"/>
    <s v="43907@promma.ac.th"/>
    <n v="10"/>
    <n v="10"/>
    <n v="4"/>
    <n v="24"/>
    <x v="9"/>
    <n v="9"/>
    <n v="5"/>
    <n v="9"/>
    <n v="23"/>
    <n v="57"/>
    <n v="14"/>
    <n v="71"/>
    <n v="3"/>
    <s v="ส่งแล้ว"/>
    <s v="ส่งแล้ว"/>
    <s v="ส่งแล้ว"/>
    <n v="8"/>
    <n v="8"/>
    <s v="ส่งแล้ว"/>
    <s v="ส่งแล้ว"/>
    <n v="9"/>
    <n v="9"/>
    <s v="ส่งแล้ว"/>
    <n v="5"/>
    <n v="6"/>
    <n v="10"/>
    <n v="6"/>
    <n v="8"/>
    <s v="ส่งแล้ว"/>
    <s v="ส่งแล้ว"/>
    <n v="5"/>
    <s v="ส่งแล้ว"/>
    <s v="ส่งแล้ว"/>
    <n v="14"/>
    <n v="7"/>
    <s v="ซ่อมแล้ว"/>
    <s v="ซ่อมแล้ว"/>
  </r>
  <r>
    <n v="78"/>
    <x v="2"/>
    <n v="12"/>
    <n v="43908"/>
    <s v="นาย"/>
    <s v="ธนาธิป"/>
    <s v="นวลสุวรรณ"/>
    <s v="43908@promma.ac.th"/>
    <n v="10"/>
    <n v="10"/>
    <n v="5"/>
    <n v="25"/>
    <x v="11"/>
    <n v="10"/>
    <n v="5"/>
    <n v="9"/>
    <n v="24"/>
    <n v="57"/>
    <n v="14"/>
    <n v="71"/>
    <n v="3"/>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n v="43909"/>
    <s v="นาย"/>
    <s v="ปภาวิน"/>
    <s v="ทันใจ"/>
    <s v="43909@promma.ac.th"/>
    <n v="9"/>
    <n v="9"/>
    <n v="4"/>
    <n v="22"/>
    <x v="6"/>
    <n v="10"/>
    <n v="5"/>
    <n v="9"/>
    <n v="24"/>
    <n v="62"/>
    <n v="22"/>
    <n v="84"/>
    <n v="4"/>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n v="43910"/>
    <s v="นาย"/>
    <s v="อนุชิต"/>
    <s v="วงศ์พุทธะ"/>
    <s v="43910@promma.ac.th"/>
    <n v="8"/>
    <n v="10"/>
    <n v="4"/>
    <n v="22"/>
    <x v="3"/>
    <n v="9"/>
    <n v="5"/>
    <n v="9"/>
    <n v="23"/>
    <n v="60"/>
    <n v="17"/>
    <n v="77"/>
    <n v="3.5"/>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n v="15"/>
    <n v="43921"/>
    <s v="นาย"/>
    <s v="วีระกิตติ์"/>
    <s v="สินทวีธนาชัย"/>
    <s v="43921@promma.ac.th"/>
    <n v="10"/>
    <n v="10"/>
    <n v="5"/>
    <n v="25"/>
    <x v="8"/>
    <n v="10"/>
    <n v="5"/>
    <n v="10"/>
    <n v="25"/>
    <n v="61"/>
    <n v="14"/>
    <n v="75"/>
    <n v="3.5"/>
    <s v="ส่งแล้ว"/>
    <s v="ส่งแล้ว"/>
    <s v="ส่งแล้ว"/>
    <n v="19"/>
    <n v="9"/>
    <s v="ส่งแล้ว"/>
    <s v="ส่งแล้ว"/>
    <n v="8"/>
    <n v="9"/>
    <s v="ส่งแล้ว"/>
    <n v="10"/>
    <n v="8"/>
    <n v="13"/>
    <n v="9"/>
    <n v="11"/>
    <s v="ส่งแล้ว"/>
    <s v="ส่งแล้ว"/>
    <n v="9"/>
    <s v="ส่งแล้ว"/>
    <s v="ส่งแล้ว"/>
    <n v="16"/>
    <n v="8"/>
    <m/>
    <s v="ไม่ต้องซ่อม"/>
  </r>
  <r>
    <n v="82"/>
    <x v="2"/>
    <n v="16"/>
    <n v="41918"/>
    <s v="นางสาว"/>
    <s v="กนกลักษณ์"/>
    <s v="ลิขสิทธิพันธุ์"/>
    <s v="41918@promma.ac.th"/>
    <n v="10"/>
    <n v="10"/>
    <n v="4"/>
    <n v="24"/>
    <x v="1"/>
    <n v="10"/>
    <n v="5"/>
    <n v="9"/>
    <n v="24"/>
    <n v="65"/>
    <n v="21"/>
    <n v="86"/>
    <n v="4"/>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n v="41919"/>
    <s v="นางสาว"/>
    <s v="ณัฐพัชร์"/>
    <s v="ภัทรชัยยาคุปต์"/>
    <s v="41919@promma.ac.th"/>
    <n v="9"/>
    <n v="10"/>
    <n v="4"/>
    <n v="23"/>
    <x v="3"/>
    <n v="9"/>
    <n v="5"/>
    <n v="9"/>
    <n v="23"/>
    <n v="61"/>
    <n v="22"/>
    <n v="83"/>
    <n v="4"/>
    <s v="ส่งแล้ว"/>
    <s v="ส่งแล้ว"/>
    <s v="ส่งแล้ว"/>
    <n v="20"/>
    <n v="7"/>
    <s v="ส่งแล้ว"/>
    <s v="ส่งแล้ว"/>
    <n v="12"/>
    <n v="9"/>
    <s v="ส่งแล้ว"/>
    <n v="9"/>
    <n v="6"/>
    <n v="22"/>
    <n v="8"/>
    <n v="15"/>
    <s v="ส่งแล้ว"/>
    <s v="ส่งแล้ว"/>
    <n v="7"/>
    <s v="ส่งแล้ว"/>
    <s v="ส่งแล้ว"/>
    <n v="15"/>
    <n v="7"/>
    <m/>
    <s v="ไม่ต้องซ่อม"/>
  </r>
  <r>
    <n v="84"/>
    <x v="2"/>
    <n v="18"/>
    <n v="41922"/>
    <s v="นางสาว"/>
    <s v="นิชาภา"/>
    <s v="สุวรรณวงศ์"/>
    <s v="41922@promma.ac.th"/>
    <n v="9"/>
    <n v="10"/>
    <n v="4"/>
    <n v="23"/>
    <x v="4"/>
    <n v="9"/>
    <n v="5"/>
    <n v="9"/>
    <n v="23"/>
    <n v="59"/>
    <n v="16"/>
    <n v="75"/>
    <n v="3.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n v="41958"/>
    <s v="นางสาว"/>
    <s v="จรรยาภรณ์"/>
    <s v="ดอกรัก"/>
    <s v="41958@promma.ac.th"/>
    <n v="10"/>
    <n v="10"/>
    <n v="5"/>
    <n v="25"/>
    <x v="3"/>
    <n v="10"/>
    <n v="5"/>
    <n v="9"/>
    <n v="24"/>
    <n v="64"/>
    <n v="19"/>
    <n v="83"/>
    <n v="4"/>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n v="42053"/>
    <s v="นางสาว"/>
    <s v="รดาบุญ"/>
    <s v="บุญเต็ม"/>
    <s v="42053@promma.ac.th"/>
    <n v="10"/>
    <n v="10"/>
    <n v="4"/>
    <n v="24"/>
    <x v="3"/>
    <n v="10"/>
    <n v="5"/>
    <n v="9"/>
    <n v="24"/>
    <n v="63"/>
    <n v="20"/>
    <n v="83"/>
    <n v="4"/>
    <s v="ส่งแล้ว"/>
    <s v="ส่งแล้ว"/>
    <s v="ส่งแล้ว"/>
    <n v="18"/>
    <n v="9"/>
    <s v="ส่งแล้ว"/>
    <s v="ส่งแล้ว"/>
    <n v="5"/>
    <n v="9"/>
    <s v="ส่งแล้ว"/>
    <n v="9"/>
    <n v="7"/>
    <n v="19"/>
    <n v="10"/>
    <n v="15"/>
    <s v="ส่งแล้ว"/>
    <s v="ส่งแล้ว"/>
    <n v="9"/>
    <s v="ส่งแล้ว"/>
    <s v="ส่งแล้ว"/>
    <n v="16"/>
    <n v="7"/>
    <m/>
    <s v="ไม่ต้องซ่อม"/>
  </r>
  <r>
    <n v="87"/>
    <x v="2"/>
    <n v="21"/>
    <n v="42080"/>
    <s v="นางสาว"/>
    <s v="ณัฐนรี"/>
    <s v="อมรจุติ"/>
    <s v="42080@promma.ac.th"/>
    <n v="10"/>
    <n v="10"/>
    <n v="5"/>
    <n v="25"/>
    <x v="5"/>
    <n v="10"/>
    <n v="5"/>
    <n v="9"/>
    <n v="24"/>
    <n v="63"/>
    <n v="21"/>
    <n v="84"/>
    <n v="4"/>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n v="42082"/>
    <s v="นางสาว"/>
    <s v="ทิพกัญญา"/>
    <s v="ศรีถม"/>
    <s v="42082@promma.ac.th"/>
    <n v="10"/>
    <n v="10"/>
    <n v="5"/>
    <n v="25"/>
    <x v="2"/>
    <n v="10"/>
    <n v="5"/>
    <n v="10"/>
    <n v="25"/>
    <n v="69"/>
    <n v="24"/>
    <n v="93"/>
    <n v="4"/>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n v="42157"/>
    <s v="นางสาว"/>
    <s v="ณัฐชานันท์"/>
    <s v="หยกสุริยันต์"/>
    <s v="42157@promma.ac.th"/>
    <n v="10"/>
    <n v="10"/>
    <n v="4"/>
    <n v="24"/>
    <x v="5"/>
    <n v="10"/>
    <n v="5"/>
    <n v="9"/>
    <n v="24"/>
    <n v="62"/>
    <n v="18"/>
    <n v="80"/>
    <n v="4"/>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n v="42163"/>
    <s v="นางสาว"/>
    <s v="พิชามญชุ์"/>
    <s v="ขันติวีรวัฒน์"/>
    <s v="42163@promma.ac.th"/>
    <n v="10"/>
    <n v="10"/>
    <n v="5"/>
    <n v="25"/>
    <x v="5"/>
    <n v="10"/>
    <n v="5"/>
    <n v="8"/>
    <n v="23"/>
    <n v="62"/>
    <n v="21"/>
    <n v="83"/>
    <n v="4"/>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n v="42195"/>
    <s v="นางสาว"/>
    <s v="กนกอร"/>
    <s v="คงทอง"/>
    <s v="42195@promma.ac.th"/>
    <n v="10"/>
    <n v="10"/>
    <n v="5"/>
    <n v="25"/>
    <x v="8"/>
    <n v="10"/>
    <n v="5"/>
    <n v="9"/>
    <n v="24"/>
    <n v="60"/>
    <n v="20"/>
    <n v="80"/>
    <n v="4"/>
    <s v="ส่งแล้ว"/>
    <s v="ส่งแล้ว"/>
    <s v="ส่งแล้ว"/>
    <n v="22"/>
    <n v="9"/>
    <s v="ส่งแล้ว"/>
    <s v="ส่งแล้ว"/>
    <n v="12"/>
    <n v="8"/>
    <s v="ส่งแล้ว"/>
    <n v="8"/>
    <n v="9"/>
    <n v="12"/>
    <n v="10"/>
    <n v="11"/>
    <s v="ส่งแล้ว"/>
    <s v="ส่งแล้ว"/>
    <n v="8"/>
    <s v="ส่งแล้ว"/>
    <s v="ส่งแล้ว"/>
    <n v="16"/>
    <n v="7"/>
    <m/>
    <s v="ไม่ต้องซ่อม"/>
  </r>
  <r>
    <n v="92"/>
    <x v="2"/>
    <n v="26"/>
    <n v="42209"/>
    <s v="นางสาว"/>
    <s v="พิมพ์วลัญช์"/>
    <s v="พันธุ์พำนัก"/>
    <s v="42209@promma.ac.th"/>
    <n v="10"/>
    <n v="10"/>
    <n v="5"/>
    <n v="25"/>
    <x v="7"/>
    <n v="10"/>
    <n v="5"/>
    <n v="10"/>
    <n v="25"/>
    <n v="62"/>
    <n v="18"/>
    <n v="80"/>
    <n v="4"/>
    <s v="ส่งแล้ว"/>
    <s v="ส่งแล้ว"/>
    <s v="ส่งแล้ว"/>
    <n v="18"/>
    <n v="9"/>
    <s v="ส่งแล้ว"/>
    <s v="ส่งแล้ว"/>
    <n v="12"/>
    <n v="8"/>
    <s v="ส่งแล้ว"/>
    <n v="10"/>
    <n v="8"/>
    <n v="17"/>
    <n v="7"/>
    <n v="12"/>
    <s v="ส่งแล้ว"/>
    <s v="ส่งแล้ว"/>
    <n v="8"/>
    <s v="ส่งแล้ว"/>
    <s v="ส่งแล้ว"/>
    <n v="14"/>
    <n v="8"/>
    <m/>
    <s v="ไม่ต้องซ่อม"/>
  </r>
  <r>
    <n v="93"/>
    <x v="2"/>
    <n v="27"/>
    <n v="42245"/>
    <s v="นางสาว"/>
    <s v="ปริยากร"/>
    <s v="ล้วนเล็ก"/>
    <s v="42245@promma.ac.th"/>
    <n v="9"/>
    <n v="10"/>
    <n v="5"/>
    <n v="24"/>
    <x v="0"/>
    <n v="10"/>
    <n v="5"/>
    <n v="9"/>
    <n v="24"/>
    <n v="66"/>
    <n v="23"/>
    <n v="89"/>
    <n v="4"/>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n v="42276"/>
    <s v="นางสาว"/>
    <s v="ทิพปภา"/>
    <s v="นิลห้อย"/>
    <s v="42276@promma.ac.th"/>
    <n v="9"/>
    <n v="10"/>
    <n v="4"/>
    <n v="23"/>
    <x v="3"/>
    <n v="10"/>
    <n v="5"/>
    <n v="9"/>
    <n v="24"/>
    <n v="62"/>
    <n v="18"/>
    <n v="80"/>
    <n v="4"/>
    <s v="ส่งแล้ว"/>
    <s v="ส่งแล้ว"/>
    <s v="ส่งแล้ว"/>
    <n v="21"/>
    <n v="5"/>
    <s v="ส่งแล้ว"/>
    <s v="ส่งแล้ว"/>
    <n v="15"/>
    <n v="10"/>
    <s v="ส่งแล้ว"/>
    <n v="10"/>
    <n v="7"/>
    <n v="19"/>
    <n v="10"/>
    <n v="15"/>
    <s v="ส่งแล้ว"/>
    <s v="ส่งแล้ว"/>
    <n v="10"/>
    <s v="ส่งแล้ว"/>
    <s v="ส่งแล้ว"/>
    <n v="18"/>
    <n v="7"/>
    <m/>
    <s v="ไม่ต้องซ่อม"/>
  </r>
  <r>
    <n v="95"/>
    <x v="2"/>
    <n v="29"/>
    <n v="42279"/>
    <s v="นางสาว"/>
    <s v="ปภาวรินทร์"/>
    <s v="มุดาอุเส็น"/>
    <s v="42279@promma.ac.th"/>
    <n v="10"/>
    <n v="10"/>
    <n v="5"/>
    <n v="25"/>
    <x v="2"/>
    <n v="10"/>
    <n v="5"/>
    <n v="9"/>
    <n v="24"/>
    <n v="68"/>
    <n v="24"/>
    <n v="92"/>
    <n v="4"/>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n v="42286"/>
    <s v="นางสาว"/>
    <s v="วรรณรัตน์"/>
    <s v="โสตะทวิ"/>
    <s v="42286@promma.ac.th"/>
    <n v="10"/>
    <n v="10"/>
    <n v="5"/>
    <n v="25"/>
    <x v="1"/>
    <n v="10"/>
    <n v="5"/>
    <n v="9"/>
    <n v="24"/>
    <n v="66"/>
    <n v="24"/>
    <n v="90"/>
    <n v="4"/>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n v="43911"/>
    <s v="นางสาว"/>
    <s v="กนกกาญจน์"/>
    <s v="วงษ์กรณ์"/>
    <s v="43911@promma.ac.th"/>
    <n v="10"/>
    <n v="10"/>
    <n v="5"/>
    <n v="25"/>
    <x v="5"/>
    <n v="10"/>
    <n v="5"/>
    <n v="9"/>
    <n v="24"/>
    <n v="63"/>
    <n v="18"/>
    <n v="81"/>
    <n v="4"/>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n v="43912"/>
    <s v="นางสาว"/>
    <s v="ชนิกานต์"/>
    <s v="บุญเลี่ยม"/>
    <s v="43912@promma.ac.th"/>
    <n v="10"/>
    <n v="10"/>
    <n v="4"/>
    <n v="24"/>
    <x v="1"/>
    <n v="9"/>
    <n v="5"/>
    <n v="9"/>
    <n v="23"/>
    <n v="64"/>
    <n v="21"/>
    <n v="85"/>
    <n v="4"/>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n v="43913"/>
    <s v="นางสาว"/>
    <s v="ณัฐพิมล"/>
    <s v="วลัยรัตน์"/>
    <s v="43913@promma.ac.th"/>
    <n v="10"/>
    <n v="10"/>
    <n v="4"/>
    <n v="24"/>
    <x v="1"/>
    <n v="10"/>
    <n v="5"/>
    <n v="9"/>
    <n v="24"/>
    <n v="65"/>
    <n v="21"/>
    <n v="86"/>
    <n v="4"/>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n v="43914"/>
    <s v="นางสาว"/>
    <s v="เพชรลดา"/>
    <s v="อินเนียร"/>
    <s v="43914@promma.ac.th"/>
    <n v="10"/>
    <n v="10"/>
    <n v="5"/>
    <n v="25"/>
    <x v="1"/>
    <n v="9"/>
    <n v="5"/>
    <n v="9"/>
    <n v="23"/>
    <n v="65"/>
    <n v="21"/>
    <n v="86"/>
    <n v="4"/>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n v="43915"/>
    <s v="นางสาว"/>
    <s v="เพียงกมล"/>
    <s v="ทองปรีชา"/>
    <s v="43915@promma.ac.th"/>
    <n v="10"/>
    <n v="10"/>
    <n v="5"/>
    <n v="25"/>
    <x v="4"/>
    <n v="10"/>
    <n v="5"/>
    <n v="9"/>
    <n v="24"/>
    <n v="62"/>
    <n v="16"/>
    <n v="78"/>
    <n v="3.5"/>
    <s v="ส่งแล้ว"/>
    <s v="ส่งแล้ว"/>
    <s v="ส่งแล้ว"/>
    <n v="20"/>
    <n v="9"/>
    <s v="ส่งแล้ว"/>
    <s v="ส่งแล้ว"/>
    <n v="14"/>
    <n v="8"/>
    <s v="ส่งแล้ว"/>
    <n v="11"/>
    <n v="8"/>
    <n v="16"/>
    <n v="9"/>
    <n v="13"/>
    <s v="ส่งแล้ว"/>
    <s v="ส่งแล้ว"/>
    <n v="8"/>
    <s v="ส่งแล้ว"/>
    <s v="ส่งแล้ว"/>
    <n v="17"/>
    <n v="6"/>
    <m/>
    <s v="ไม่ต้องซ่อม"/>
  </r>
  <r>
    <n v="102"/>
    <x v="2"/>
    <n v="36"/>
    <n v="43916"/>
    <s v="เด็กหญิง"/>
    <s v="ภัทรธิดา"/>
    <s v="เกียรติสี่สกุล"/>
    <s v="43916@promma.ac.th"/>
    <n v="10"/>
    <n v="10"/>
    <n v="4"/>
    <n v="24"/>
    <x v="9"/>
    <n v="10"/>
    <n v="5"/>
    <n v="9"/>
    <n v="24"/>
    <n v="58"/>
    <n v="14"/>
    <n v="72"/>
    <n v="3"/>
    <s v="ส่งแล้ว"/>
    <s v="ส่งแล้ว"/>
    <s v="ส่งแล้ว"/>
    <n v="22"/>
    <n v="9"/>
    <s v="ส่งแล้ว"/>
    <s v="ส่งแล้ว"/>
    <n v="9"/>
    <n v="8"/>
    <s v="ส่งแล้ว"/>
    <n v="9"/>
    <n v="6"/>
    <n v="12"/>
    <n v="4"/>
    <n v="8"/>
    <s v="ส่งแล้ว"/>
    <s v="ส่งแล้ว"/>
    <n v="9"/>
    <s v="ส่งแล้ว"/>
    <s v="ส่งแล้ว"/>
    <n v="17"/>
    <n v="6"/>
    <s v="ซ่อมแล้ว"/>
    <s v="ซ่อมแล้ว"/>
  </r>
  <r>
    <n v="103"/>
    <x v="3"/>
    <n v="1"/>
    <n v="41909"/>
    <s v="เด็กชาย"/>
    <s v="ภพธนภณ"/>
    <s v="ปิ่นแก้ว"/>
    <s v="41909@promma.ac.th"/>
    <n v="10"/>
    <n v="10"/>
    <n v="5"/>
    <n v="25"/>
    <x v="6"/>
    <n v="9"/>
    <n v="5"/>
    <n v="9"/>
    <n v="23"/>
    <n v="64"/>
    <n v="20"/>
    <n v="84"/>
    <n v="4"/>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n v="41917"/>
    <s v="นาย"/>
    <s v="สุวิจักขณ์"/>
    <s v="หลวงชะอำ"/>
    <s v="41917@promma.ac.th"/>
    <n v="10"/>
    <n v="10"/>
    <n v="5"/>
    <n v="25"/>
    <x v="1"/>
    <n v="9"/>
    <n v="5"/>
    <n v="9"/>
    <n v="23"/>
    <n v="65"/>
    <n v="24"/>
    <n v="89"/>
    <n v="4"/>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n v="41936"/>
    <s v="นาย"/>
    <s v="ณปภัช"/>
    <s v="ไชยเสริฐ"/>
    <s v="41936@promma.ac.th"/>
    <n v="10"/>
    <n v="10"/>
    <n v="5"/>
    <n v="25"/>
    <x v="4"/>
    <n v="10"/>
    <n v="5"/>
    <n v="10"/>
    <n v="25"/>
    <n v="63"/>
    <n v="18"/>
    <n v="81"/>
    <n v="4"/>
    <s v="ส่งแล้ว"/>
    <s v="ส่งแล้ว"/>
    <s v="ส่งแล้ว"/>
    <n v="21"/>
    <n v="8"/>
    <s v="ส่งแล้ว"/>
    <s v="ส่งแล้ว"/>
    <n v="11"/>
    <n v="8"/>
    <s v="ส่งแล้ว"/>
    <n v="8"/>
    <n v="8"/>
    <n v="19"/>
    <n v="7"/>
    <n v="13"/>
    <s v="ส่งแล้ว"/>
    <s v="ส่งแล้ว"/>
    <n v="9"/>
    <s v="ส่งแล้ว"/>
    <s v="ส่งแล้ว"/>
    <n v="16"/>
    <n v="8"/>
    <m/>
    <s v="ไม่ต้องซ่อม"/>
  </r>
  <r>
    <n v="106"/>
    <x v="3"/>
    <n v="4"/>
    <n v="41994"/>
    <s v="นาย"/>
    <s v="สถาพร"/>
    <s v="นิลภานนท์"/>
    <s v="41994@promma.ac.th"/>
    <n v="10"/>
    <n v="10"/>
    <n v="5"/>
    <n v="25"/>
    <x v="9"/>
    <n v="10"/>
    <n v="5"/>
    <n v="9"/>
    <n v="24"/>
    <n v="59"/>
    <n v="9"/>
    <n v="68"/>
    <n v="2.5"/>
    <s v="ส่งแล้ว"/>
    <s v="ส่งแล้ว"/>
    <s v="ส่งแล้ว"/>
    <n v="20"/>
    <n v="9"/>
    <s v="ส่งแล้ว"/>
    <s v="ส่งแล้ว"/>
    <n v="12"/>
    <n v="9"/>
    <s v="ส่งแล้ว"/>
    <n v="7"/>
    <n v="8"/>
    <n v="15"/>
    <n v="5"/>
    <n v="10"/>
    <s v="ส่งแล้ว"/>
    <s v="ส่งแล้ว"/>
    <n v="8"/>
    <s v="ส่งแล้ว"/>
    <s v="ส่งแล้ว"/>
    <n v="16"/>
    <n v="7"/>
    <m/>
    <s v="ไม่ต้องซ่อม"/>
  </r>
  <r>
    <n v="107"/>
    <x v="3"/>
    <n v="5"/>
    <n v="42019"/>
    <s v="นาย"/>
    <s v="ณัฐพงษ์"/>
    <s v="ช่อเงิน"/>
    <s v="42019@promma.ac.th"/>
    <n v="9"/>
    <n v="10"/>
    <n v="4"/>
    <n v="23"/>
    <x v="3"/>
    <n v="10"/>
    <n v="5"/>
    <n v="9"/>
    <n v="24"/>
    <n v="62"/>
    <n v="18"/>
    <n v="80"/>
    <n v="4"/>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n v="42073"/>
    <s v="นาย"/>
    <s v="วสุพล"/>
    <s v="บุญจันทร์"/>
    <s v="42073@promma.ac.th"/>
    <n v="10"/>
    <n v="10"/>
    <n v="5"/>
    <n v="25"/>
    <x v="5"/>
    <n v="9"/>
    <n v="5"/>
    <n v="10"/>
    <n v="24"/>
    <n v="63"/>
    <n v="12"/>
    <n v="75"/>
    <n v="3.5"/>
    <s v="ส่งแล้ว"/>
    <s v="ส่งแล้ว"/>
    <s v="ส่งแล้ว"/>
    <n v="20"/>
    <n v="10"/>
    <s v="ส่งแล้ว"/>
    <s v="ส่งแล้ว"/>
    <n v="7"/>
    <n v="9"/>
    <s v="ส่งแล้ว"/>
    <n v="9"/>
    <n v="9"/>
    <n v="20"/>
    <n v="8"/>
    <n v="14"/>
    <s v="ส่งแล้ว"/>
    <s v="ส่งแล้ว"/>
    <n v="7"/>
    <s v="ส่งแล้ว"/>
    <s v="ส่งแล้ว"/>
    <n v="18"/>
    <n v="8"/>
    <m/>
    <s v="ไม่ต้องซ่อม"/>
  </r>
  <r>
    <n v="109"/>
    <x v="3"/>
    <n v="7"/>
    <n v="42218"/>
    <s v="นาย"/>
    <s v="ธนดล"/>
    <s v="นามปักษา"/>
    <s v="42218@promma.ac.th"/>
    <n v="10"/>
    <n v="10"/>
    <n v="4"/>
    <n v="24"/>
    <x v="0"/>
    <n v="9"/>
    <n v="5"/>
    <n v="9"/>
    <n v="23"/>
    <n v="65"/>
    <n v="24"/>
    <n v="89"/>
    <n v="4"/>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n v="42261"/>
    <s v="เด็กชาย"/>
    <s v="ณัฐทพนธ์"/>
    <s v="ทองสุข"/>
    <s v="42261@promma.ac.th"/>
    <n v="10"/>
    <n v="10"/>
    <n v="4"/>
    <n v="24"/>
    <x v="3"/>
    <n v="10"/>
    <n v="5"/>
    <n v="9"/>
    <n v="24"/>
    <n v="63"/>
    <n v="18"/>
    <n v="81"/>
    <n v="4"/>
    <s v="ส่งแล้ว"/>
    <s v="ส่งแล้ว"/>
    <s v="ส่งแล้ว"/>
    <n v="19"/>
    <n v="9"/>
    <s v="ส่งแล้ว"/>
    <s v="ส่งแล้ว"/>
    <n v="15"/>
    <n v="8"/>
    <s v="ส่งแล้ว"/>
    <n v="8"/>
    <n v="7"/>
    <n v="22"/>
    <n v="8"/>
    <n v="15"/>
    <s v="ส่งแล้ว"/>
    <s v="ส่งแล้ว"/>
    <n v="8"/>
    <s v="ส่งแล้ว"/>
    <s v="ส่งแล้ว"/>
    <n v="14"/>
    <n v="6"/>
    <m/>
    <s v="ไม่ต้องซ่อม"/>
  </r>
  <r>
    <n v="111"/>
    <x v="3"/>
    <n v="9"/>
    <n v="42263"/>
    <s v="เด็กชาย"/>
    <s v="ธนกฤต"/>
    <s v="นวลมาตร"/>
    <s v="42263@promma.ac.th"/>
    <n v="10"/>
    <n v="10"/>
    <n v="5"/>
    <n v="25"/>
    <x v="5"/>
    <n v="10"/>
    <n v="5"/>
    <n v="10"/>
    <n v="25"/>
    <n v="64"/>
    <n v="11"/>
    <n v="75"/>
    <n v="3.5"/>
    <s v="ส่งแล้ว"/>
    <s v="ส่งแล้ว"/>
    <s v="ส่งแล้ว"/>
    <n v="22"/>
    <n v="9"/>
    <s v="ส่งแล้ว"/>
    <s v="ส่งแล้ว"/>
    <n v="11"/>
    <n v="9"/>
    <s v="ส่งแล้ว"/>
    <n v="10"/>
    <n v="8"/>
    <n v="19"/>
    <n v="9"/>
    <n v="14"/>
    <s v="ส่งแล้ว"/>
    <s v="ส่งแล้ว"/>
    <n v="9"/>
    <s v="ส่งแล้ว"/>
    <s v="ส่งแล้ว"/>
    <n v="16"/>
    <n v="8"/>
    <m/>
    <s v="ไม่ต้องซ่อม"/>
  </r>
  <r>
    <n v="112"/>
    <x v="3"/>
    <n v="10"/>
    <n v="43918"/>
    <s v="นาย"/>
    <s v="กิตติพศ"/>
    <s v="พรายแสง"/>
    <s v="43918@promma.ac.th"/>
    <n v="10"/>
    <n v="10"/>
    <n v="4"/>
    <n v="24"/>
    <x v="2"/>
    <n v="10"/>
    <n v="5"/>
    <n v="9"/>
    <n v="24"/>
    <n v="67"/>
    <n v="23"/>
    <n v="90"/>
    <n v="4"/>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n v="43919"/>
    <s v="เด็กชาย"/>
    <s v="นพรุจ"/>
    <s v="สุขสบาย"/>
    <s v="43919@promma.ac.th"/>
    <n v="10"/>
    <n v="9"/>
    <n v="4"/>
    <n v="23"/>
    <x v="4"/>
    <n v="10"/>
    <n v="5"/>
    <n v="9"/>
    <n v="24"/>
    <n v="60"/>
    <n v="13"/>
    <n v="73"/>
    <n v="3"/>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n v="43920"/>
    <s v="นาย"/>
    <s v="ปภาวิน"/>
    <s v="แซ่ลิ้ม"/>
    <s v="43920@promma.ac.th"/>
    <n v="10"/>
    <n v="10"/>
    <n v="5"/>
    <n v="25"/>
    <x v="4"/>
    <n v="10"/>
    <n v="5"/>
    <n v="10"/>
    <n v="25"/>
    <n v="63"/>
    <n v="17"/>
    <n v="80"/>
    <n v="4"/>
    <s v="ส่งแล้ว"/>
    <s v="ส่งแล้ว"/>
    <s v="ส่งแล้ว"/>
    <n v="21"/>
    <n v="8"/>
    <s v="ส่งแล้ว"/>
    <s v="ส่งแล้ว"/>
    <n v="10"/>
    <n v="9"/>
    <s v="ส่งแล้ว"/>
    <n v="11"/>
    <n v="9"/>
    <n v="18"/>
    <n v="8"/>
    <n v="13"/>
    <s v="ส่งแล้ว"/>
    <s v="ส่งแล้ว"/>
    <n v="9"/>
    <s v="ส่งแล้ว"/>
    <s v="ส่งแล้ว"/>
    <n v="16"/>
    <n v="8"/>
    <m/>
    <s v="ไม่ต้องซ่อม"/>
  </r>
  <r>
    <n v="115"/>
    <x v="3"/>
    <n v="13"/>
    <n v="43922"/>
    <s v="นาย"/>
    <s v="อัครพล"/>
    <s v="ไม่ล่าใคร"/>
    <s v="43922@promma.ac.th"/>
    <n v="10"/>
    <n v="10"/>
    <n v="4"/>
    <n v="24"/>
    <x v="5"/>
    <n v="9"/>
    <n v="5"/>
    <n v="9"/>
    <n v="23"/>
    <n v="61"/>
    <n v="19"/>
    <n v="80"/>
    <n v="4"/>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n v="43941"/>
    <s v="นาย"/>
    <s v="กฤษกร"/>
    <s v="ทองไทย"/>
    <s v="43941@promma.ac.th"/>
    <n v="10"/>
    <n v="10"/>
    <n v="5"/>
    <n v="25"/>
    <x v="7"/>
    <n v="10"/>
    <n v="5"/>
    <n v="9"/>
    <n v="24"/>
    <n v="61"/>
    <n v="14"/>
    <n v="75"/>
    <n v="3.5"/>
    <s v="ส่งแล้ว"/>
    <s v="ส่งแล้ว"/>
    <s v="ส่งแล้ว"/>
    <n v="21"/>
    <n v="9"/>
    <s v="ส่งแล้ว"/>
    <s v="ส่งแล้ว"/>
    <n v="2"/>
    <n v="9"/>
    <s v="ส่งแล้ว"/>
    <n v="5"/>
    <n v="8"/>
    <n v="17"/>
    <n v="6"/>
    <n v="12"/>
    <s v="ส่งแล้ว"/>
    <s v="ส่งแล้ว"/>
    <n v="8"/>
    <s v="ส่งแล้ว"/>
    <s v="ส่งแล้ว"/>
    <n v="15"/>
    <n v="5"/>
    <m/>
    <s v="ไม่ต้องซ่อม"/>
  </r>
  <r>
    <n v="117"/>
    <x v="3"/>
    <n v="15"/>
    <n v="41929"/>
    <s v="นางสาว"/>
    <s v="วัลลภา"/>
    <s v="แนบถนอม"/>
    <s v="41929@promma.ac.th"/>
    <n v="10"/>
    <n v="10"/>
    <n v="5"/>
    <n v="25"/>
    <x v="3"/>
    <n v="9"/>
    <n v="5"/>
    <n v="9"/>
    <n v="23"/>
    <n v="63"/>
    <n v="13"/>
    <n v="76"/>
    <n v="3.5"/>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n v="41930"/>
    <s v="นางสาว"/>
    <s v="วิสุทธิพร"/>
    <s v="ถาวรวิสิทธิ์"/>
    <s v="41930@promma.ac.th"/>
    <n v="10"/>
    <n v="9"/>
    <n v="5"/>
    <n v="24"/>
    <x v="3"/>
    <n v="9"/>
    <n v="5"/>
    <n v="9"/>
    <n v="23"/>
    <n v="62"/>
    <n v="23"/>
    <n v="85"/>
    <n v="4"/>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n v="41931"/>
    <s v="นางสาว"/>
    <s v="อรณัชชา"/>
    <s v="มงคล"/>
    <s v="41931@promma.ac.th"/>
    <n v="10"/>
    <n v="9"/>
    <n v="5"/>
    <n v="24"/>
    <x v="4"/>
    <n v="9"/>
    <n v="5"/>
    <n v="9"/>
    <n v="23"/>
    <n v="60"/>
    <n v="15"/>
    <n v="75"/>
    <n v="3.5"/>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n v="18"/>
    <n v="42002"/>
    <s v="นางสาว"/>
    <s v="ณัฏฐณิชา"/>
    <s v="มงคลธนตระกูล"/>
    <s v="42002@promma.ac.th"/>
    <n v="10"/>
    <n v="10"/>
    <n v="5"/>
    <n v="25"/>
    <x v="3"/>
    <n v="10"/>
    <n v="5"/>
    <n v="10"/>
    <n v="25"/>
    <n v="65"/>
    <n v="15"/>
    <n v="80"/>
    <n v="4"/>
    <s v="ส่งแล้ว"/>
    <s v="ส่งแล้ว"/>
    <s v="ส่งแล้ว"/>
    <n v="20"/>
    <n v="10"/>
    <s v="ส่งแล้ว"/>
    <s v="ส่งแล้ว"/>
    <n v="13"/>
    <n v="9"/>
    <s v="ส่งแล้ว"/>
    <n v="11"/>
    <n v="9"/>
    <n v="25"/>
    <n v="5"/>
    <n v="15"/>
    <s v="ส่งแล้ว"/>
    <s v="ส่งแล้ว"/>
    <n v="9"/>
    <s v="ส่งแล้ว"/>
    <s v="ส่งแล้ว"/>
    <n v="16"/>
    <n v="8"/>
    <m/>
    <s v="ไม่ต้องซ่อม"/>
  </r>
  <r>
    <n v="121"/>
    <x v="3"/>
    <n v="19"/>
    <n v="42042"/>
    <s v="นางสาว"/>
    <s v="ณภาภัช"/>
    <s v="หอศิวาลัย"/>
    <s v="42042@promma.ac.th"/>
    <n v="9"/>
    <n v="10"/>
    <n v="4"/>
    <n v="23"/>
    <x v="9"/>
    <n v="9"/>
    <n v="5"/>
    <n v="9"/>
    <n v="23"/>
    <n v="56"/>
    <n v="14"/>
    <n v="70"/>
    <n v="3"/>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n v="42079"/>
    <s v="นางสาว"/>
    <s v="ณัฏฐณิชา"/>
    <s v="อมรเรืองวาณิชย์"/>
    <s v="42079@promma.ac.th"/>
    <n v="10"/>
    <n v="10"/>
    <n v="4"/>
    <n v="24"/>
    <x v="5"/>
    <n v="10"/>
    <n v="5"/>
    <n v="10"/>
    <n v="25"/>
    <n v="63"/>
    <n v="17"/>
    <n v="80"/>
    <n v="4"/>
    <s v="ส่งแล้ว"/>
    <s v="ส่งแล้ว"/>
    <s v="ส่งแล้ว"/>
    <n v="22"/>
    <n v="9"/>
    <s v="ส่งแล้ว"/>
    <s v="ส่งแล้ว"/>
    <n v="8"/>
    <n v="9"/>
    <s v="ส่งแล้ว"/>
    <n v="10"/>
    <n v="7"/>
    <n v="19"/>
    <n v="8"/>
    <n v="14"/>
    <s v="ส่งแล้ว"/>
    <s v="ส่งแล้ว"/>
    <n v="9"/>
    <s v="ส่งแล้ว"/>
    <s v="ส่งแล้ว"/>
    <n v="14"/>
    <n v="8"/>
    <m/>
    <s v="ไม่ต้องซ่อม"/>
  </r>
  <r>
    <n v="123"/>
    <x v="3"/>
    <n v="21"/>
    <n v="42090"/>
    <s v="นางสาว"/>
    <s v="ไพรินทร์"/>
    <s v="พันธ์เพิ่ม"/>
    <s v="42090@promma.ac.th"/>
    <n v="10"/>
    <n v="10"/>
    <n v="4"/>
    <n v="24"/>
    <x v="3"/>
    <n v="9"/>
    <n v="5"/>
    <n v="9"/>
    <n v="23"/>
    <n v="62"/>
    <n v="20"/>
    <n v="82"/>
    <n v="4"/>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n v="22"/>
    <n v="42093"/>
    <s v="นางสาว"/>
    <s v="ศิศิรา"/>
    <s v="จันทร์ภักดี"/>
    <s v="42093@promma.ac.th"/>
    <n v="10"/>
    <n v="10"/>
    <n v="5"/>
    <n v="25"/>
    <x v="7"/>
    <n v="9"/>
    <n v="5"/>
    <n v="9"/>
    <n v="23"/>
    <n v="60"/>
    <n v="11"/>
    <n v="71"/>
    <n v="3"/>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n v="42200"/>
    <s v="เด็กหญิง"/>
    <s v="ณัฏฐ์ชยา"/>
    <s v="บุญมี"/>
    <s v="42200@promma.ac.th"/>
    <n v="10"/>
    <n v="10"/>
    <n v="4"/>
    <n v="24"/>
    <x v="6"/>
    <n v="9"/>
    <n v="5"/>
    <n v="9"/>
    <n v="23"/>
    <n v="63"/>
    <n v="18"/>
    <n v="81"/>
    <n v="4"/>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n v="42210"/>
    <s v="นางสาว"/>
    <s v="พุทธรักษา"/>
    <s v="อารีย์"/>
    <s v="42210@promma.ac.th"/>
    <n v="10"/>
    <n v="10"/>
    <n v="5"/>
    <n v="25"/>
    <x v="5"/>
    <n v="9"/>
    <n v="5"/>
    <n v="9"/>
    <n v="23"/>
    <n v="62"/>
    <n v="22"/>
    <n v="84"/>
    <n v="4"/>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n v="42211"/>
    <s v="นางสาว"/>
    <s v="รุจรวี"/>
    <s v="กุศลสุข"/>
    <s v="42211@promma.ac.th"/>
    <n v="10"/>
    <n v="10"/>
    <n v="4"/>
    <n v="24"/>
    <x v="0"/>
    <n v="9"/>
    <n v="5"/>
    <n v="9"/>
    <n v="23"/>
    <n v="65"/>
    <n v="21"/>
    <n v="86"/>
    <n v="4"/>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n v="42238"/>
    <s v="เด็กหญิง"/>
    <s v="ครองขวัญ"/>
    <s v="ปิ่นแก้ว"/>
    <s v="42238@promma.ac.th"/>
    <n v="10"/>
    <n v="10"/>
    <n v="5"/>
    <n v="25"/>
    <x v="6"/>
    <n v="9"/>
    <n v="5"/>
    <n v="9"/>
    <n v="23"/>
    <n v="64"/>
    <n v="11"/>
    <n v="75"/>
    <n v="3.5"/>
    <s v="ส่งแล้ว"/>
    <s v="ส่งแล้ว"/>
    <s v="ส่งแล้ว"/>
    <n v="18"/>
    <n v="10"/>
    <s v="ส่งแล้ว"/>
    <s v="ส่งแล้ว"/>
    <n v="12"/>
    <n v="8"/>
    <s v="ส่งแล้ว"/>
    <n v="8"/>
    <n v="9"/>
    <n v="21"/>
    <n v="10"/>
    <n v="16"/>
    <s v="ส่งแล้ว"/>
    <s v="ส่งแล้ว"/>
    <n v="7"/>
    <s v="ส่งแล้ว"/>
    <s v="ส่งแล้ว"/>
    <n v="16"/>
    <n v="7"/>
    <m/>
    <s v="ไม่ต้องซ่อม"/>
  </r>
  <r>
    <n v="129"/>
    <x v="3"/>
    <n v="27"/>
    <n v="42274"/>
    <s v="นางสาว"/>
    <s v="คณัสนันท์"/>
    <s v="สถานสุข"/>
    <s v="42274@promma.ac.th"/>
    <n v="9"/>
    <n v="10"/>
    <n v="4"/>
    <n v="23"/>
    <x v="7"/>
    <n v="10"/>
    <n v="5"/>
    <n v="9"/>
    <n v="24"/>
    <n v="59"/>
    <n v="18"/>
    <n v="77"/>
    <n v="3.5"/>
    <s v="ส่งแล้ว"/>
    <s v="ส่งแล้ว"/>
    <s v="ส่งแล้ว"/>
    <n v="18"/>
    <n v="7"/>
    <s v="ส่งแล้ว"/>
    <s v="ส่งแล้ว"/>
    <n v="12"/>
    <n v="9"/>
    <s v="ส่งแล้ว"/>
    <n v="10"/>
    <n v="7"/>
    <n v="19"/>
    <n v="4"/>
    <n v="12"/>
    <s v="ส่งแล้ว"/>
    <s v="ส่งแล้ว"/>
    <n v="8"/>
    <s v="ส่งแล้ว"/>
    <s v="ส่งแล้ว"/>
    <n v="16"/>
    <n v="7"/>
    <m/>
    <s v="ไม่ต้องซ่อม"/>
  </r>
  <r>
    <n v="130"/>
    <x v="3"/>
    <n v="28"/>
    <n v="42290"/>
    <s v="นางสาว"/>
    <s v="สรัญรัตน์"/>
    <s v="หมั่นกิจ"/>
    <s v="42290@promma.ac.th"/>
    <n v="10"/>
    <n v="10"/>
    <n v="4"/>
    <n v="24"/>
    <x v="2"/>
    <n v="10"/>
    <n v="5"/>
    <n v="9"/>
    <n v="24"/>
    <n v="67"/>
    <n v="20"/>
    <n v="87"/>
    <n v="4"/>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n v="43923"/>
    <s v="นางสาว"/>
    <s v="ณัฐธยาน์"/>
    <s v="มลคล้ำ"/>
    <s v="43923@promma.ac.th"/>
    <n v="9"/>
    <n v="10"/>
    <n v="5"/>
    <n v="24"/>
    <x v="6"/>
    <n v="10"/>
    <n v="5"/>
    <n v="9"/>
    <n v="24"/>
    <n v="64"/>
    <n v="18"/>
    <n v="82"/>
    <n v="4"/>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n v="43924"/>
    <s v="นางสาว"/>
    <s v="ณิชกานต์"/>
    <s v="จอมสูง"/>
    <s v="43924@promma.ac.th"/>
    <n v="10"/>
    <n v="10"/>
    <n v="5"/>
    <n v="25"/>
    <x v="3"/>
    <n v="9"/>
    <n v="5"/>
    <n v="9"/>
    <n v="23"/>
    <n v="63"/>
    <n v="12"/>
    <n v="75"/>
    <n v="3.5"/>
    <s v="ส่งแล้ว"/>
    <s v="ส่งแล้ว"/>
    <s v="ส่งแล้ว"/>
    <n v="21"/>
    <n v="8"/>
    <s v="ส่งแล้ว"/>
    <s v="ส่งแล้ว"/>
    <n v="14"/>
    <n v="9"/>
    <s v="ส่งแล้ว"/>
    <n v="10"/>
    <n v="8"/>
    <n v="22"/>
    <n v="8"/>
    <n v="15"/>
    <s v="ส่งแล้ว"/>
    <s v="ส่งแล้ว"/>
    <n v="7"/>
    <s v="ส่งแล้ว"/>
    <s v="ส่งแล้ว"/>
    <n v="16"/>
    <n v="7"/>
    <m/>
    <s v="ไม่ต้องซ่อม"/>
  </r>
  <r>
    <n v="133"/>
    <x v="3"/>
    <n v="31"/>
    <n v="43925"/>
    <s v="นางสาว"/>
    <s v="ปวริศา"/>
    <s v="สุกสี"/>
    <s v="43925@promma.ac.th"/>
    <n v="10"/>
    <n v="10"/>
    <n v="5"/>
    <n v="25"/>
    <x v="9"/>
    <n v="10"/>
    <n v="5"/>
    <n v="9"/>
    <n v="24"/>
    <n v="59"/>
    <n v="12"/>
    <n v="71"/>
    <n v="3"/>
    <s v="ส่งแล้ว"/>
    <s v="ส่งแล้ว"/>
    <s v="ส่งแล้ว"/>
    <n v="21"/>
    <n v="9"/>
    <s v="ส่งแล้ว"/>
    <s v="ส่งแล้ว"/>
    <n v="13"/>
    <n v="9"/>
    <s v="ส่งแล้ว"/>
    <n v="10"/>
    <n v="9"/>
    <n v="14"/>
    <n v="4"/>
    <n v="9"/>
    <s v="ส่งแล้ว"/>
    <s v="ส่งแล้ว"/>
    <n v="9"/>
    <s v="ส่งแล้ว"/>
    <s v="ส่งแล้ว"/>
    <n v="16"/>
    <n v="7"/>
    <s v="ซ่อมแล้ว"/>
    <s v="ซ่อมแล้ว"/>
  </r>
  <r>
    <n v="134"/>
    <x v="3"/>
    <n v="32"/>
    <n v="43926"/>
    <s v="นางสาว"/>
    <s v="พรสวรรค์"/>
    <s v="ปานทอง"/>
    <s v="43926@promma.ac.th"/>
    <n v="10"/>
    <n v="10"/>
    <n v="4"/>
    <n v="24"/>
    <x v="1"/>
    <n v="9"/>
    <n v="5"/>
    <n v="9"/>
    <n v="23"/>
    <n v="64"/>
    <n v="17"/>
    <n v="81"/>
    <n v="4"/>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n v="43927"/>
    <s v="นางสาว"/>
    <s v="พิชญา"/>
    <s v="สอนพันธุ์"/>
    <s v="43927@promma.ac.th"/>
    <n v="10"/>
    <n v="10"/>
    <n v="5"/>
    <n v="25"/>
    <x v="3"/>
    <n v="10"/>
    <n v="5"/>
    <n v="10"/>
    <n v="25"/>
    <n v="65"/>
    <n v="16"/>
    <n v="81"/>
    <n v="4"/>
    <s v="ส่งแล้ว"/>
    <s v="ส่งแล้ว"/>
    <s v="ส่งแล้ว"/>
    <n v="21"/>
    <n v="10"/>
    <s v="ส่งแล้ว"/>
    <s v="ส่งแล้ว"/>
    <n v="12"/>
    <n v="8"/>
    <s v="ส่งแล้ว"/>
    <n v="10"/>
    <n v="9"/>
    <n v="23"/>
    <n v="7"/>
    <n v="15"/>
    <s v="ส่งแล้ว"/>
    <s v="ส่งแล้ว"/>
    <n v="8"/>
    <s v="ส่งแล้ว"/>
    <s v="ส่งแล้ว"/>
    <n v="14"/>
    <n v="8"/>
    <m/>
    <s v="ไม่ต้องซ่อม"/>
  </r>
  <r>
    <n v="136"/>
    <x v="3"/>
    <n v="34"/>
    <n v="43928"/>
    <s v="นางสาว"/>
    <s v="โศภิษฐา"/>
    <s v="กรกุม"/>
    <s v="43928@promma.ac.th"/>
    <n v="10"/>
    <n v="10"/>
    <n v="4"/>
    <n v="24"/>
    <x v="4"/>
    <n v="10"/>
    <n v="5"/>
    <n v="9"/>
    <n v="24"/>
    <n v="61"/>
    <n v="18"/>
    <n v="79"/>
    <n v="3.5"/>
    <s v="ส่งแล้ว"/>
    <s v="ส่งแล้ว"/>
    <s v="ส่งแล้ว"/>
    <n v="18"/>
    <n v="10"/>
    <s v="ส่งแล้ว"/>
    <s v="ส่งแล้ว"/>
    <n v="13"/>
    <n v="9"/>
    <s v="ส่งแล้ว"/>
    <n v="10"/>
    <n v="7"/>
    <n v="16"/>
    <n v="10"/>
    <n v="13"/>
    <s v="ส่งแล้ว"/>
    <s v="ส่งแล้ว"/>
    <n v="8"/>
    <s v="ส่งแล้ว"/>
    <s v="ส่งแล้ว"/>
    <n v="14"/>
    <n v="6"/>
    <m/>
    <s v="ไม่ต้องซ่อม"/>
  </r>
  <r>
    <n v="137"/>
    <x v="3"/>
    <n v="35"/>
    <n v="43929"/>
    <s v="นางสาว"/>
    <s v="อภิญญา"/>
    <s v="สมุทรผ่อง"/>
    <s v="43929@promma.ac.th"/>
    <n v="10"/>
    <n v="9"/>
    <n v="4"/>
    <n v="23"/>
    <x v="9"/>
    <n v="9"/>
    <n v="5"/>
    <n v="9"/>
    <n v="23"/>
    <n v="56"/>
    <n v="15"/>
    <n v="71"/>
    <n v="3"/>
    <s v="ส่งแล้ว"/>
    <s v="ส่งแล้ว"/>
    <s v="ส่งแล้ว"/>
    <n v="21"/>
    <n v="9"/>
    <s v="ส่งแล้ว"/>
    <s v="ส่งแล้ว"/>
    <n v="12"/>
    <n v="6"/>
    <s v="ส่งแล้ว"/>
    <n v="10"/>
    <n v="5"/>
    <n v="13"/>
    <n v="7"/>
    <n v="10"/>
    <s v="ส่งแล้ว"/>
    <s v="ส่งแล้ว"/>
    <n v="5"/>
    <s v="ส่งแล้ว"/>
    <s v="ส่งแล้ว"/>
    <n v="13"/>
    <n v="6"/>
    <m/>
    <s v="ไม่ต้องซ่อม"/>
  </r>
  <r>
    <n v="138"/>
    <x v="3"/>
    <n v="36"/>
    <n v="43958"/>
    <s v="นางสาว"/>
    <s v="ทัชชภร"/>
    <s v="นิลเรือง"/>
    <s v="43958@promma.ac.th"/>
    <n v="10"/>
    <n v="10"/>
    <n v="4"/>
    <n v="24"/>
    <x v="3"/>
    <n v="9"/>
    <n v="5"/>
    <n v="9"/>
    <n v="23"/>
    <n v="62"/>
    <n v="15"/>
    <n v="77"/>
    <n v="3.5"/>
    <s v="ส่งแล้ว"/>
    <s v="ส่งแล้ว"/>
    <s v="ส่งแล้ว"/>
    <n v="21"/>
    <n v="8"/>
    <s v="ส่งแล้ว"/>
    <s v="ส่งแล้ว"/>
    <n v="9"/>
    <n v="9"/>
    <s v="ส่งแล้ว"/>
    <n v="10"/>
    <n v="7"/>
    <n v="22"/>
    <n v="8"/>
    <n v="15"/>
    <s v="ส่งแล้ว"/>
    <s v="ส่งแล้ว"/>
    <n v="7"/>
    <s v="ส่งแล้ว"/>
    <s v="ส่งแล้ว"/>
    <n v="17"/>
    <n v="7"/>
    <m/>
    <s v="ไม่ต้องซ่อม"/>
  </r>
  <r>
    <n v="139"/>
    <x v="4"/>
    <n v="1"/>
    <n v="41898"/>
    <s v="นาย"/>
    <s v="กีรติ"/>
    <s v="วรรณเลิศ"/>
    <s v="41898@promma.ac.th"/>
    <n v="9"/>
    <n v="10"/>
    <n v="4"/>
    <n v="23"/>
    <x v="5"/>
    <n v="10"/>
    <n v="5"/>
    <n v="9"/>
    <n v="24"/>
    <n v="61"/>
    <n v="14"/>
    <n v="75"/>
    <n v="3.5"/>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n v="41937"/>
    <s v="นาย"/>
    <s v="ธนกร"/>
    <s v="ทองสุข"/>
    <s v="41937@promma.ac.th"/>
    <n v="10"/>
    <n v="10"/>
    <n v="4"/>
    <n v="24"/>
    <x v="7"/>
    <n v="10"/>
    <n v="5"/>
    <n v="9"/>
    <n v="24"/>
    <n v="60"/>
    <n v="21"/>
    <n v="81"/>
    <n v="4"/>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n v="41977"/>
    <s v="นาย"/>
    <s v="จักรพันธ์"/>
    <s v="แตงรอด"/>
    <s v="41977@promma.ac.th"/>
    <n v="8"/>
    <n v="0"/>
    <n v="2"/>
    <n v="10"/>
    <x v="9"/>
    <n v="9"/>
    <n v="5"/>
    <n v="3"/>
    <n v="17"/>
    <n v="37"/>
    <n v="14"/>
    <n v="51"/>
    <n v="1"/>
    <s v="ส่งแล้ว"/>
    <s v="ส่งแล้ว"/>
    <s v="ส่งแล้ว"/>
    <n v="9"/>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n v="41984"/>
    <s v="นาย"/>
    <s v="ปกป้อง"/>
    <s v="เทศยิ้ม"/>
    <s v="41984@promma.ac.th"/>
    <n v="10"/>
    <n v="10"/>
    <n v="4"/>
    <n v="24"/>
    <x v="9"/>
    <n v="9"/>
    <n v="5"/>
    <n v="9"/>
    <n v="23"/>
    <n v="57"/>
    <n v="14"/>
    <n v="71"/>
    <n v="3"/>
    <s v="ส่งแล้ว"/>
    <s v="ส่งแล้ว"/>
    <s v="ส่งแล้ว"/>
    <n v="18"/>
    <n v="10"/>
    <s v="ส่งแล้ว"/>
    <s v="ส่งแล้ว"/>
    <n v="5"/>
    <n v="8"/>
    <s v="ส่งแล้ว"/>
    <n v="8"/>
    <n v="7"/>
    <n v="12"/>
    <n v="7"/>
    <n v="10"/>
    <s v="ส่งแล้ว"/>
    <s v="ส่งแล้ว"/>
    <n v="7"/>
    <s v="ส่งแล้ว"/>
    <s v="ส่งแล้ว"/>
    <n v="18"/>
    <n v="5"/>
    <m/>
    <s v="ไม่ต้องซ่อม"/>
  </r>
  <r>
    <n v="143"/>
    <x v="4"/>
    <n v="5"/>
    <n v="41992"/>
    <s v="นาย"/>
    <s v="วรวิช"/>
    <s v="ประกอบผล"/>
    <s v="41992@promma.ac.th"/>
    <n v="9"/>
    <n v="10"/>
    <n v="4"/>
    <n v="23"/>
    <x v="7"/>
    <n v="9"/>
    <n v="5"/>
    <n v="9"/>
    <n v="23"/>
    <n v="58"/>
    <n v="14"/>
    <n v="72"/>
    <n v="3"/>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n v="42024"/>
    <s v="นาย"/>
    <s v="ธนากร"/>
    <s v="ทรัพย์มา"/>
    <s v="42024@promma.ac.th"/>
    <n v="10"/>
    <n v="10"/>
    <n v="5"/>
    <n v="25"/>
    <x v="11"/>
    <n v="10"/>
    <n v="5"/>
    <n v="10"/>
    <n v="25"/>
    <n v="58"/>
    <n v="13"/>
    <n v="71"/>
    <n v="3"/>
    <s v="ส่งแล้ว"/>
    <s v="ส่งแล้ว"/>
    <s v="ส่งแล้ว"/>
    <n v="9"/>
    <n v="8"/>
    <s v="ส่งแล้ว"/>
    <s v="ส่งแล้ว"/>
    <n v="12"/>
    <n v="8"/>
    <s v="ส่งแล้ว"/>
    <n v="3"/>
    <n v="8"/>
    <n v="10"/>
    <n v="6"/>
    <n v="8"/>
    <s v="ส่งแล้ว"/>
    <s v="ส่งแล้ว"/>
    <n v="8"/>
    <s v="ส่งแล้ว"/>
    <s v="ส่งแล้ว"/>
    <n v="9"/>
    <n v="8"/>
    <m/>
    <s v="ยังไม่ซ่อม"/>
  </r>
  <r>
    <n v="145"/>
    <x v="4"/>
    <n v="7"/>
    <n v="42034"/>
    <s v="นาย"/>
    <s v="ศิรวัฒม์"/>
    <s v="เจ็กภู่"/>
    <s v="42034@promma.ac.th"/>
    <n v="10"/>
    <n v="10"/>
    <n v="4"/>
    <n v="24"/>
    <x v="9"/>
    <n v="10"/>
    <n v="5"/>
    <n v="10"/>
    <n v="25"/>
    <n v="59"/>
    <n v="12"/>
    <n v="71"/>
    <n v="3"/>
    <s v="ส่งแล้ว"/>
    <s v="ส่งแล้ว"/>
    <s v="ส่งแล้ว"/>
    <n v="10"/>
    <n v="8"/>
    <s v="ส่งแล้ว"/>
    <s v="ส่งแล้ว"/>
    <n v="6"/>
    <n v="9"/>
    <s v="ส่งแล้ว"/>
    <n v="6"/>
    <n v="7"/>
    <n v="12"/>
    <n v="3"/>
    <n v="8"/>
    <s v="ส่งแล้ว"/>
    <s v="ส่งแล้ว"/>
    <n v="9"/>
    <s v="ส่งแล้ว"/>
    <s v="ส่งแล้ว"/>
    <n v="9"/>
    <n v="8"/>
    <s v="ซ่อมแล้ว"/>
    <s v="ซ่อมแล้ว"/>
  </r>
  <r>
    <n v="146"/>
    <x v="4"/>
    <n v="8"/>
    <n v="42095"/>
    <s v="นาย"/>
    <s v="ไกรวิชญ์"/>
    <s v="กิติยะ"/>
    <s v="42095@promma.ac.th"/>
    <n v="10"/>
    <n v="10"/>
    <n v="5"/>
    <n v="25"/>
    <x v="9"/>
    <n v="9"/>
    <n v="5"/>
    <n v="9"/>
    <n v="23"/>
    <n v="58"/>
    <n v="11"/>
    <n v="69"/>
    <n v="2.5"/>
    <s v="ส่งแล้ว"/>
    <s v="ส่งแล้ว"/>
    <s v="ส่งแล้ว"/>
    <n v="20"/>
    <n v="8"/>
    <s v="ส่งแล้ว"/>
    <s v="ส่งแล้ว"/>
    <n v="14"/>
    <n v="9"/>
    <s v="ส่งแล้ว"/>
    <n v="9"/>
    <n v="8"/>
    <n v="11"/>
    <n v="6"/>
    <n v="9"/>
    <s v="ส่งแล้ว"/>
    <s v="ส่งแล้ว"/>
    <n v="6"/>
    <s v="ส่งแล้ว"/>
    <s v="ส่งแล้ว"/>
    <n v="18"/>
    <n v="7"/>
    <s v="ซ่อมแล้ว"/>
    <s v="ซ่อมแล้ว"/>
  </r>
  <r>
    <n v="147"/>
    <x v="4"/>
    <n v="9"/>
    <n v="42108"/>
    <s v="นาย"/>
    <s v="ภัทรพัฒน์"/>
    <s v="คำมูล"/>
    <s v="42108@promma.ac.th"/>
    <n v="10"/>
    <n v="10"/>
    <n v="5"/>
    <n v="25"/>
    <x v="9"/>
    <n v="10"/>
    <n v="5"/>
    <n v="9"/>
    <n v="24"/>
    <n v="59"/>
    <n v="11"/>
    <n v="70"/>
    <n v="3"/>
    <s v="ส่งแล้ว"/>
    <s v="ส่งแล้ว"/>
    <s v="ส่งแล้ว"/>
    <n v="22"/>
    <n v="8"/>
    <s v="ส่งแล้ว"/>
    <s v="ส่งแล้ว"/>
    <n v="6"/>
    <n v="9"/>
    <s v="ส่งแล้ว"/>
    <n v="9"/>
    <n v="8"/>
    <n v="10"/>
    <n v="4"/>
    <n v="7"/>
    <s v="ส่งแล้ว"/>
    <s v="ส่งแล้ว"/>
    <n v="8"/>
    <s v="ส่งแล้ว"/>
    <s v="ส่งแล้ว"/>
    <n v="17"/>
    <n v="6"/>
    <s v="ซ่อมแล้ว"/>
    <s v="ซ่อมแล้ว"/>
  </r>
  <r>
    <n v="148"/>
    <x v="4"/>
    <n v="10"/>
    <n v="42173"/>
    <s v="นาย"/>
    <s v="กาญจน์กีรติ"/>
    <s v="อรรถจันทร์"/>
    <s v="42173@promma.ac.th"/>
    <n v="9"/>
    <n v="9"/>
    <n v="4"/>
    <n v="22"/>
    <x v="7"/>
    <n v="9"/>
    <n v="5"/>
    <n v="9"/>
    <n v="23"/>
    <n v="57"/>
    <n v="18"/>
    <n v="75"/>
    <n v="3.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n v="42186"/>
    <s v="นาย"/>
    <s v="วงศธรณ์"/>
    <s v="มั่นการ"/>
    <s v="42186@promma.ac.th"/>
    <n v="9"/>
    <n v="9"/>
    <n v="3"/>
    <n v="21"/>
    <x v="8"/>
    <n v="9"/>
    <n v="5"/>
    <n v="9"/>
    <n v="23"/>
    <n v="55"/>
    <n v="16"/>
    <n v="71"/>
    <n v="3"/>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n v="42216"/>
    <s v="นาย"/>
    <s v="กิตติภัทท์"/>
    <s v="ม่วงงาม"/>
    <s v="42216@promma.ac.th"/>
    <n v="9"/>
    <n v="10"/>
    <n v="4"/>
    <n v="23"/>
    <x v="9"/>
    <n v="10"/>
    <n v="5"/>
    <n v="9"/>
    <n v="24"/>
    <n v="57"/>
    <n v="13"/>
    <n v="70"/>
    <n v="3"/>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n v="42230"/>
    <s v="นาย"/>
    <s v="วีรภัทร"/>
    <s v="วุฒิสาร"/>
    <s v="42230@promma.ac.th"/>
    <n v="10"/>
    <n v="10"/>
    <n v="4"/>
    <n v="24"/>
    <x v="7"/>
    <n v="9"/>
    <n v="5"/>
    <n v="9"/>
    <n v="23"/>
    <n v="59"/>
    <n v="12"/>
    <n v="71"/>
    <n v="3"/>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n v="42262"/>
    <s v="นาย"/>
    <s v="ณัท"/>
    <s v="เชาวนะ มูลนาม"/>
    <s v="42262@promma.ac.th"/>
    <n v="0"/>
    <n v="0"/>
    <n v="0"/>
    <n v="0"/>
    <x v="4"/>
    <n v="10"/>
    <n v="5"/>
    <n v="9"/>
    <n v="24"/>
    <n v="37"/>
    <n v="20"/>
    <n v="57"/>
    <n v="1.5"/>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n v="43930"/>
    <s v="นาย"/>
    <s v="ชิติพัทธ์"/>
    <s v="ไทยเทศ"/>
    <s v="43930@promma.ac.th"/>
    <n v="10"/>
    <n v="10"/>
    <n v="4"/>
    <n v="24"/>
    <x v="8"/>
    <n v="10"/>
    <n v="5"/>
    <n v="9"/>
    <n v="24"/>
    <n v="59"/>
    <n v="14"/>
    <n v="73"/>
    <n v="3"/>
    <s v="ส่งแล้ว"/>
    <s v="ส่งแล้ว"/>
    <s v="ส่งแล้ว"/>
    <n v="20"/>
    <n v="9"/>
    <s v="ส่งแล้ว"/>
    <s v="ส่งแล้ว"/>
    <n v="6"/>
    <n v="8"/>
    <s v="ส่งแล้ว"/>
    <n v="7"/>
    <n v="7"/>
    <n v="14"/>
    <n v="8"/>
    <n v="11"/>
    <s v="ส่งแล้ว"/>
    <s v="ส่งแล้ว"/>
    <n v="8"/>
    <s v="ส่งแล้ว"/>
    <s v="ส่งแล้ว"/>
    <n v="15"/>
    <n v="6"/>
    <m/>
    <s v="ไม่ต้องซ่อม"/>
  </r>
  <r>
    <n v="154"/>
    <x v="4"/>
    <n v="16"/>
    <n v="43931"/>
    <s v="นาย"/>
    <s v="ธรรมาภรณ์"/>
    <s v="ชัยรูป"/>
    <s v="43931@promma.ac.th"/>
    <n v="8"/>
    <n v="4"/>
    <n v="4"/>
    <n v="16"/>
    <x v="7"/>
    <n v="10"/>
    <n v="5"/>
    <n v="8"/>
    <n v="23"/>
    <n v="51"/>
    <n v="16"/>
    <n v="67"/>
    <n v="2.5"/>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n v="43932"/>
    <s v="นาย"/>
    <s v="รังสยาม"/>
    <s v="พรมเชย"/>
    <s v="43932@promma.ac.th"/>
    <n v="10"/>
    <n v="9"/>
    <n v="4"/>
    <n v="23"/>
    <x v="9"/>
    <n v="10"/>
    <n v="5"/>
    <n v="9"/>
    <n v="24"/>
    <n v="57"/>
    <n v="12"/>
    <n v="69"/>
    <n v="2.5"/>
    <s v="ส่งแล้ว"/>
    <s v="ส่งแล้ว"/>
    <s v="ส่งแล้ว"/>
    <n v="16"/>
    <n v="8"/>
    <s v="ส่งแล้ว"/>
    <s v="ส่งแล้ว"/>
    <n v="7"/>
    <n v="7"/>
    <s v="ส่งแล้ว"/>
    <n v="6"/>
    <n v="5"/>
    <n v="15"/>
    <n v="4"/>
    <n v="10"/>
    <s v="ส่งแล้ว"/>
    <s v="ส่งแล้ว"/>
    <n v="8"/>
    <s v="ส่งแล้ว"/>
    <s v="ส่งแล้ว"/>
    <n v="15"/>
    <n v="5"/>
    <m/>
    <s v="ไม่ต้องซ่อม"/>
  </r>
  <r>
    <n v="156"/>
    <x v="4"/>
    <n v="18"/>
    <n v="43933"/>
    <s v="นาย"/>
    <s v="โรจน์ศักดิ์"/>
    <s v="สัมพันธ์"/>
    <s v="43933@promma.ac.th"/>
    <n v="9"/>
    <n v="10"/>
    <n v="4"/>
    <n v="23"/>
    <x v="12"/>
    <n v="10"/>
    <n v="5"/>
    <n v="9"/>
    <n v="24"/>
    <n v="54"/>
    <n v="12"/>
    <n v="66"/>
    <n v="2.5"/>
    <s v="ส่งแล้ว"/>
    <s v="ส่งแล้ว"/>
    <s v="ส่งแล้ว"/>
    <n v="18"/>
    <n v="7"/>
    <s v="ส่งแล้ว"/>
    <s v="ส่งแล้ว"/>
    <n v="10"/>
    <n v="9"/>
    <s v="ส่งแล้ว"/>
    <n v="10"/>
    <n v="6"/>
    <n v="9"/>
    <n v="4"/>
    <n v="7"/>
    <s v="ส่งแล้ว"/>
    <s v="ส่งแล้ว"/>
    <n v="9"/>
    <s v="ส่งแล้ว"/>
    <s v="ส่งแล้ว"/>
    <n v="14"/>
    <n v="5"/>
    <m/>
    <s v="ยังไม่ซ่อม"/>
  </r>
  <r>
    <n v="157"/>
    <x v="4"/>
    <n v="19"/>
    <n v="43934"/>
    <s v="นาย"/>
    <s v="วีรชิต"/>
    <s v="ศรีนาค"/>
    <s v="43934@promma.ac.th"/>
    <n v="9"/>
    <n v="10"/>
    <n v="4"/>
    <n v="23"/>
    <x v="9"/>
    <n v="9"/>
    <n v="5"/>
    <n v="9"/>
    <n v="23"/>
    <n v="56"/>
    <n v="8"/>
    <n v="64"/>
    <n v="2"/>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n v="41932"/>
    <s v="นางสาว"/>
    <s v="อลีเซีย"/>
    <s v="แสงมณี"/>
    <s v="41932@promma.ac.th"/>
    <n v="10"/>
    <n v="10"/>
    <n v="4"/>
    <n v="24"/>
    <x v="9"/>
    <n v="9"/>
    <n v="5"/>
    <n v="9"/>
    <n v="23"/>
    <n v="57"/>
    <n v="11"/>
    <n v="68"/>
    <n v="2.5"/>
    <s v="ส่งแล้ว"/>
    <s v="ส่งแล้ว"/>
    <s v="ส่งแล้ว"/>
    <n v="14"/>
    <n v="8"/>
    <s v="ส่งแล้ว"/>
    <s v="ส่งแล้ว"/>
    <n v="3"/>
    <n v="9"/>
    <s v="ส่งแล้ว"/>
    <n v="9"/>
    <n v="6"/>
    <n v="14"/>
    <n v="2"/>
    <n v="8"/>
    <s v="ส่งแล้ว"/>
    <s v="ส่งแล้ว"/>
    <n v="6"/>
    <s v="ส่งแล้ว"/>
    <s v="ส่งแล้ว"/>
    <n v="8"/>
    <n v="5"/>
    <s v="ซ่อมแล้ว"/>
    <s v="ซ่อมแล้ว"/>
  </r>
  <r>
    <n v="159"/>
    <x v="4"/>
    <n v="21"/>
    <n v="41965"/>
    <s v="นางสาว"/>
    <s v="พัทธ์ธีรา"/>
    <s v="นาคสวัสดิ์"/>
    <s v="41965@promma.ac.th"/>
    <n v="10"/>
    <n v="10"/>
    <n v="4"/>
    <n v="24"/>
    <x v="7"/>
    <n v="9"/>
    <n v="5"/>
    <n v="9"/>
    <n v="23"/>
    <n v="59"/>
    <n v="14"/>
    <n v="73"/>
    <n v="3"/>
    <s v="ส่งแล้ว"/>
    <s v="ส่งแล้ว"/>
    <s v="ส่งแล้ว"/>
    <n v="18"/>
    <n v="8"/>
    <s v="ส่งแล้ว"/>
    <s v="ส่งแล้ว"/>
    <n v="7"/>
    <n v="8"/>
    <s v="ส่งแล้ว"/>
    <n v="10"/>
    <n v="7"/>
    <n v="15"/>
    <n v="8"/>
    <n v="12"/>
    <s v="ส่งแล้ว"/>
    <s v="ส่งแล้ว"/>
    <n v="7"/>
    <s v="ส่งแล้ว"/>
    <s v="ส่งแล้ว"/>
    <n v="17"/>
    <n v="7"/>
    <m/>
    <s v="ไม่ต้องซ่อม"/>
  </r>
  <r>
    <n v="160"/>
    <x v="4"/>
    <n v="22"/>
    <n v="41997"/>
    <s v="นางสาว"/>
    <s v="กัญญาวัชร"/>
    <s v="รื่นอารมย์"/>
    <s v="41997@promma.ac.th"/>
    <n v="10"/>
    <n v="10"/>
    <n v="5"/>
    <n v="25"/>
    <x v="9"/>
    <n v="10"/>
    <n v="5"/>
    <n v="9"/>
    <n v="24"/>
    <n v="59"/>
    <n v="21"/>
    <n v="80"/>
    <n v="4"/>
    <s v="ส่งแล้ว"/>
    <s v="ส่งแล้ว"/>
    <s v="ส่งแล้ว"/>
    <n v="19"/>
    <n v="8"/>
    <s v="ส่งแล้ว"/>
    <s v="ส่งแล้ว"/>
    <n v="13"/>
    <n v="8"/>
    <s v="ส่งแล้ว"/>
    <n v="8"/>
    <n v="8"/>
    <n v="12"/>
    <n v="4"/>
    <n v="8"/>
    <s v="ส่งแล้ว"/>
    <s v="ส่งแล้ว"/>
    <n v="8"/>
    <s v="ส่งแล้ว"/>
    <s v="ส่งแล้ว"/>
    <n v="16"/>
    <n v="7"/>
    <s v="ซ่อมแล้ว"/>
    <s v="ซ่อมแล้ว"/>
  </r>
  <r>
    <n v="161"/>
    <x v="4"/>
    <n v="23"/>
    <n v="42007"/>
    <s v="นางสาว"/>
    <s v="ภัทรภร"/>
    <s v="พรหมเรือง"/>
    <s v="42007@promma.ac.th"/>
    <n v="10"/>
    <n v="10"/>
    <n v="4"/>
    <n v="24"/>
    <x v="7"/>
    <n v="10"/>
    <n v="5"/>
    <n v="9"/>
    <n v="24"/>
    <n v="60"/>
    <n v="20"/>
    <n v="80"/>
    <n v="4"/>
    <s v="ส่งแล้ว"/>
    <s v="ส่งแล้ว"/>
    <s v="ส่งแล้ว"/>
    <n v="17"/>
    <n v="9"/>
    <s v="ส่งแล้ว"/>
    <s v="ส่งแล้ว"/>
    <n v="12"/>
    <n v="8"/>
    <s v="ส่งแล้ว"/>
    <n v="11"/>
    <n v="7"/>
    <n v="15"/>
    <n v="8"/>
    <n v="12"/>
    <s v="ส่งแล้ว"/>
    <s v="ส่งแล้ว"/>
    <n v="8"/>
    <s v="ส่งแล้ว"/>
    <s v="ส่งแล้ว"/>
    <n v="17"/>
    <n v="6"/>
    <m/>
    <s v="ไม่ต้องซ่อม"/>
  </r>
  <r>
    <n v="162"/>
    <x v="4"/>
    <n v="24"/>
    <n v="42014"/>
    <s v="นางสาว"/>
    <s v="อภิสรา"/>
    <s v="เทียนภู่"/>
    <s v="42014@promma.ac.th"/>
    <n v="10"/>
    <n v="9"/>
    <n v="4"/>
    <n v="23"/>
    <x v="3"/>
    <n v="10"/>
    <n v="5"/>
    <n v="9"/>
    <n v="24"/>
    <n v="62"/>
    <n v="18"/>
    <n v="80"/>
    <n v="4"/>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n v="42050"/>
    <s v="นางสาว"/>
    <s v="ปรียาภรณ์"/>
    <s v="วงหาริมาตย์"/>
    <s v="42050@promma.ac.th"/>
    <n v="10"/>
    <n v="10"/>
    <n v="5"/>
    <n v="25"/>
    <x v="9"/>
    <n v="9"/>
    <n v="5"/>
    <n v="9"/>
    <n v="23"/>
    <n v="58"/>
    <n v="12"/>
    <n v="70"/>
    <n v="3"/>
    <s v="ส่งแล้ว"/>
    <s v="ส่งแล้ว"/>
    <s v="ส่งแล้ว"/>
    <n v="9"/>
    <n v="9"/>
    <s v="ส่งแล้ว"/>
    <s v="ส่งแล้ว"/>
    <n v="2"/>
    <n v="8"/>
    <s v="ส่งแล้ว"/>
    <n v="0"/>
    <n v="9"/>
    <n v="14"/>
    <n v="6"/>
    <n v="10"/>
    <s v="ส่งแล้ว"/>
    <s v="ส่งแล้ว"/>
    <n v="6"/>
    <s v="ส่งแล้ว"/>
    <s v="ส่งแล้ว"/>
    <n v="16"/>
    <n v="7"/>
    <m/>
    <s v="ไม่ต้องซ่อม"/>
  </r>
  <r>
    <n v="164"/>
    <x v="4"/>
    <n v="26"/>
    <n v="42117"/>
    <s v="นางสาว"/>
    <s v="จิราพัชร"/>
    <s v="ก๊วยศิริกุล"/>
    <s v="42117@promma.ac.th"/>
    <n v="10"/>
    <n v="10"/>
    <n v="4"/>
    <n v="24"/>
    <x v="10"/>
    <n v="9"/>
    <n v="5"/>
    <n v="9"/>
    <n v="23"/>
    <n v="56"/>
    <n v="11"/>
    <n v="67"/>
    <n v="2.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n v="42126"/>
    <s v="นางสาว"/>
    <s v="เปมิกา"/>
    <s v="พหุพันธ์"/>
    <s v="42126@promma.ac.th"/>
    <n v="9"/>
    <n v="10"/>
    <n v="4"/>
    <n v="23"/>
    <x v="9"/>
    <n v="10"/>
    <n v="5"/>
    <n v="9"/>
    <n v="24"/>
    <n v="57"/>
    <n v="14"/>
    <n v="71"/>
    <n v="3"/>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n v="42132"/>
    <s v="นางสาว"/>
    <s v="เมธปรียา"/>
    <s v="มาลาสมรส"/>
    <s v="42132@promma.ac.th"/>
    <n v="9"/>
    <n v="10"/>
    <n v="4"/>
    <n v="23"/>
    <x v="9"/>
    <n v="10"/>
    <n v="5"/>
    <n v="9"/>
    <n v="24"/>
    <n v="57"/>
    <n v="15"/>
    <n v="72"/>
    <n v="3"/>
    <s v="ส่งแล้ว"/>
    <s v="ส่งแล้ว"/>
    <s v="ส่งแล้ว"/>
    <n v="20"/>
    <n v="7"/>
    <s v="ส่งแล้ว"/>
    <s v="ส่งแล้ว"/>
    <n v="12"/>
    <n v="9"/>
    <s v="ส่งแล้ว"/>
    <n v="8"/>
    <n v="7"/>
    <n v="17"/>
    <n v="2"/>
    <n v="10"/>
    <s v="ส่งแล้ว"/>
    <s v="ส่งแล้ว"/>
    <n v="9"/>
    <s v="ส่งแล้ว"/>
    <s v="ส่งแล้ว"/>
    <n v="15"/>
    <n v="6"/>
    <m/>
    <s v="ไม่ต้องซ่อม"/>
  </r>
  <r>
    <n v="167"/>
    <x v="4"/>
    <n v="29"/>
    <n v="42196"/>
    <s v="นางสาว"/>
    <s v="กวิสรา"/>
    <s v="สังข์ทอง"/>
    <s v="42196@promma.ac.th"/>
    <n v="9"/>
    <n v="9"/>
    <n v="4"/>
    <n v="22"/>
    <x v="4"/>
    <n v="9"/>
    <n v="5"/>
    <n v="9"/>
    <n v="23"/>
    <n v="58"/>
    <n v="17"/>
    <n v="75"/>
    <n v="3.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n v="42204"/>
    <s v="นางสาว"/>
    <s v="ปณิดา"/>
    <s v="คมปาน"/>
    <s v="42204@promma.ac.th"/>
    <n v="10"/>
    <n v="10"/>
    <n v="4"/>
    <n v="24"/>
    <x v="4"/>
    <n v="9"/>
    <n v="5"/>
    <n v="9"/>
    <n v="23"/>
    <n v="60"/>
    <n v="16"/>
    <n v="76"/>
    <n v="3.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n v="42214"/>
    <s v="นางสาว"/>
    <s v="อาทิตยา"/>
    <s v="แก้วผนึก"/>
    <s v="42214@promma.ac.th"/>
    <n v="9"/>
    <n v="10"/>
    <n v="4"/>
    <n v="23"/>
    <x v="10"/>
    <n v="9"/>
    <n v="5"/>
    <n v="9"/>
    <n v="23"/>
    <n v="55"/>
    <n v="11"/>
    <n v="66"/>
    <n v="2.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n v="42246"/>
    <s v="นางสาว"/>
    <s v="ปุณยนุช"/>
    <s v="นาคนคร"/>
    <s v="42246@promma.ac.th"/>
    <n v="9"/>
    <n v="9"/>
    <n v="4"/>
    <n v="22"/>
    <x v="9"/>
    <n v="9"/>
    <n v="5"/>
    <n v="9"/>
    <n v="23"/>
    <n v="55"/>
    <n v="17"/>
    <n v="72"/>
    <n v="3"/>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n v="42255"/>
    <s v="นางสาว"/>
    <s v="อรปรียา"/>
    <s v="บุญศักดิ์"/>
    <s v="42255@promma.ac.th"/>
    <n v="10"/>
    <n v="10"/>
    <n v="5"/>
    <n v="25"/>
    <x v="10"/>
    <n v="10"/>
    <n v="5"/>
    <n v="9"/>
    <n v="24"/>
    <n v="58"/>
    <n v="14"/>
    <n v="72"/>
    <n v="3"/>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n v="42288"/>
    <s v="นางสาว"/>
    <s v="โชติกา"/>
    <s v="บัวเกิด"/>
    <s v="42288@promma.ac.th"/>
    <n v="9"/>
    <n v="9"/>
    <n v="5"/>
    <n v="23"/>
    <x v="9"/>
    <n v="9"/>
    <n v="5"/>
    <n v="10"/>
    <n v="24"/>
    <n v="57"/>
    <n v="19"/>
    <n v="76"/>
    <n v="3.5"/>
    <s v="ส่งแล้ว"/>
    <s v="ส่งแล้ว"/>
    <s v="ส่งแล้ว"/>
    <n v="17"/>
    <n v="7"/>
    <s v="ส่งแล้ว"/>
    <s v="ส่งแล้ว"/>
    <n v="12"/>
    <n v="5"/>
    <s v="ส่งแล้ว"/>
    <n v="10"/>
    <n v="8"/>
    <n v="17"/>
    <n v="2"/>
    <n v="10"/>
    <s v="ส่งแล้ว"/>
    <s v="ส่งแล้ว"/>
    <n v="7"/>
    <s v="ส่งแล้ว"/>
    <s v="ส่งแล้ว"/>
    <n v="15"/>
    <n v="8"/>
    <m/>
    <s v="ไม่ต้องซ่อม"/>
  </r>
  <r>
    <n v="173"/>
    <x v="4"/>
    <n v="35"/>
    <n v="43935"/>
    <s v="เด็กหญิง"/>
    <s v="กัลยารัตน์"/>
    <s v="ความเพียร"/>
    <s v="43935@promma.ac.th"/>
    <n v="9"/>
    <n v="10"/>
    <n v="5"/>
    <n v="24"/>
    <x v="3"/>
    <n v="10"/>
    <n v="5"/>
    <n v="9"/>
    <n v="24"/>
    <n v="63"/>
    <n v="17"/>
    <n v="80"/>
    <n v="4"/>
    <s v="ส่งแล้ว"/>
    <s v="ส่งแล้ว"/>
    <s v="ส่งแล้ว"/>
    <n v="20"/>
    <n v="7"/>
    <s v="ส่งแล้ว"/>
    <s v="ส่งแล้ว"/>
    <n v="5"/>
    <n v="9"/>
    <s v="ส่งแล้ว"/>
    <n v="10"/>
    <n v="8"/>
    <n v="21"/>
    <n v="9"/>
    <n v="15"/>
    <s v="ส่งแล้ว"/>
    <s v="ส่งแล้ว"/>
    <n v="9"/>
    <s v="ส่งแล้ว"/>
    <s v="ส่งแล้ว"/>
    <n v="16"/>
    <n v="4"/>
    <m/>
    <s v="ไม่ต้องซ่อม"/>
  </r>
  <r>
    <n v="174"/>
    <x v="4"/>
    <n v="36"/>
    <n v="43936"/>
    <s v="นางสาว"/>
    <s v="กิตติยา"/>
    <s v="คันธรักษ์"/>
    <s v="43936@promma.ac.th"/>
    <n v="10"/>
    <n v="9"/>
    <n v="5"/>
    <n v="24"/>
    <x v="10"/>
    <n v="9"/>
    <n v="5"/>
    <n v="9"/>
    <n v="23"/>
    <n v="56"/>
    <n v="16"/>
    <n v="72"/>
    <n v="3"/>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n v="43937"/>
    <s v="นางสาว"/>
    <s v="ณัฐณิชา"/>
    <s v="พันธ์ฟัก"/>
    <s v="43937@promma.ac.th"/>
    <n v="9"/>
    <n v="10"/>
    <n v="5"/>
    <n v="24"/>
    <x v="7"/>
    <n v="9"/>
    <n v="5"/>
    <n v="10"/>
    <n v="24"/>
    <n v="60"/>
    <n v="14"/>
    <n v="74"/>
    <n v="3"/>
    <s v="ส่งแล้ว"/>
    <s v="ส่งแล้ว"/>
    <s v="ส่งแล้ว"/>
    <n v="18"/>
    <n v="7"/>
    <s v="ส่งแล้ว"/>
    <s v="ส่งแล้ว"/>
    <n v="13"/>
    <n v="9"/>
    <s v="ส่งแล้ว"/>
    <n v="10"/>
    <n v="8"/>
    <n v="17"/>
    <n v="7"/>
    <n v="12"/>
    <s v="ส่งแล้ว"/>
    <s v="ส่งแล้ว"/>
    <n v="7"/>
    <s v="ส่งแล้ว"/>
    <s v="ส่งแล้ว"/>
    <n v="15"/>
    <n v="8"/>
    <m/>
    <s v="ไม่ต้องซ่อม"/>
  </r>
  <r>
    <n v="176"/>
    <x v="4"/>
    <n v="38"/>
    <n v="43938"/>
    <s v="นางสาว"/>
    <s v="หฤทชนัน"/>
    <s v="วรรณาวงษ์"/>
    <s v="43938@promma.ac.th"/>
    <n v="8"/>
    <n v="9"/>
    <n v="4"/>
    <n v="21"/>
    <x v="9"/>
    <n v="9"/>
    <n v="5"/>
    <n v="9"/>
    <n v="23"/>
    <n v="54"/>
    <n v="11"/>
    <n v="65"/>
    <n v="2.5"/>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n v="43939"/>
    <s v="นางสาว"/>
    <s v="อัญชิสา"/>
    <s v="ศรีเพชร"/>
    <s v="43939@promma.ac.th"/>
    <n v="10"/>
    <n v="10"/>
    <n v="5"/>
    <n v="25"/>
    <x v="11"/>
    <n v="10"/>
    <n v="5"/>
    <n v="9"/>
    <n v="24"/>
    <n v="57"/>
    <n v="14"/>
    <n v="71"/>
    <n v="3"/>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n v="43940"/>
    <s v="นางสาว"/>
    <s v="แอมีเลีย"/>
    <s v="เชีย"/>
    <s v="43940@promma.ac.th"/>
    <n v="10"/>
    <n v="10"/>
    <n v="4"/>
    <n v="24"/>
    <x v="10"/>
    <n v="9"/>
    <n v="5"/>
    <n v="9"/>
    <n v="23"/>
    <n v="56"/>
    <n v="13"/>
    <n v="69"/>
    <n v="2.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n v="41902"/>
    <s v="นาย"/>
    <s v="ธนโชติ"/>
    <s v="บริรักษ์"/>
    <s v="41902@promma.ac.th"/>
    <n v="10"/>
    <n v="10"/>
    <n v="4"/>
    <n v="24"/>
    <x v="4"/>
    <n v="10"/>
    <n v="5"/>
    <n v="9"/>
    <n v="24"/>
    <n v="61"/>
    <n v="15"/>
    <n v="76"/>
    <n v="3.5"/>
    <s v="ส่งแล้ว"/>
    <s v="ส่งแล้ว"/>
    <s v="ส่งแล้ว"/>
    <n v="22"/>
    <n v="10"/>
    <s v="ส่งแล้ว"/>
    <s v="ส่งแล้ว"/>
    <n v="8"/>
    <n v="9"/>
    <s v="ส่งแล้ว"/>
    <n v="6"/>
    <n v="6"/>
    <n v="18"/>
    <n v="7"/>
    <n v="13"/>
    <s v="ส่งแล้ว"/>
    <s v="ส่งแล้ว"/>
    <n v="9"/>
    <s v="ส่งแล้ว"/>
    <s v="ส่งแล้ว"/>
    <n v="16"/>
    <n v="5"/>
    <m/>
    <s v="ไม่ต้องซ่อม"/>
  </r>
  <r>
    <n v="180"/>
    <x v="5"/>
    <n v="2"/>
    <n v="41941"/>
    <s v="นาย"/>
    <s v="นพพร"/>
    <s v="ศรีจินดา"/>
    <s v="41941@promma.ac.th"/>
    <n v="10"/>
    <n v="10"/>
    <n v="4"/>
    <n v="24"/>
    <x v="8"/>
    <n v="10"/>
    <n v="5"/>
    <n v="9"/>
    <n v="24"/>
    <n v="59"/>
    <n v="17"/>
    <n v="76"/>
    <n v="3.5"/>
    <s v="ส่งแล้ว"/>
    <s v="ส่งแล้ว"/>
    <s v="ส่งแล้ว"/>
    <n v="18"/>
    <n v="8"/>
    <s v="ส่งแล้ว"/>
    <s v="ส่งแล้ว"/>
    <n v="11"/>
    <n v="9"/>
    <s v="ส่งแล้ว"/>
    <n v="6"/>
    <n v="7"/>
    <n v="13"/>
    <n v="8"/>
    <n v="11"/>
    <s v="ส่งแล้ว"/>
    <s v="ส่งแล้ว"/>
    <n v="9"/>
    <s v="ส่งแล้ว"/>
    <s v="ส่งแล้ว"/>
    <n v="15"/>
    <n v="7"/>
    <m/>
    <s v="ไม่ต้องซ่อม"/>
  </r>
  <r>
    <n v="181"/>
    <x v="5"/>
    <n v="3"/>
    <n v="41978"/>
    <s v="นาย"/>
    <s v="ชุติพนธ์"/>
    <s v="ช่ออบเชย"/>
    <s v="41978@promma.ac.th"/>
    <n v="10"/>
    <n v="10"/>
    <n v="4"/>
    <n v="24"/>
    <x v="5"/>
    <n v="9"/>
    <n v="5"/>
    <n v="9"/>
    <n v="23"/>
    <n v="61"/>
    <n v="18"/>
    <n v="79"/>
    <n v="3.5"/>
    <s v="ส่งแล้ว"/>
    <s v="ส่งแล้ว"/>
    <s v="ส่งแล้ว"/>
    <n v="21"/>
    <n v="8"/>
    <s v="ส่งแล้ว"/>
    <s v="ส่งแล้ว"/>
    <n v="12"/>
    <n v="9"/>
    <s v="ส่งแล้ว"/>
    <n v="3"/>
    <n v="6"/>
    <n v="20"/>
    <n v="8"/>
    <n v="14"/>
    <s v="ส่งแล้ว"/>
    <s v="ส่งแล้ว"/>
    <n v="7"/>
    <s v="ส่งแล้ว"/>
    <s v="ส่งแล้ว"/>
    <n v="15"/>
    <n v="6"/>
    <m/>
    <s v="ไม่ต้องซ่อม"/>
  </r>
  <r>
    <n v="182"/>
    <x v="5"/>
    <n v="4"/>
    <n v="41985"/>
    <s v="นาย"/>
    <s v="พงศ์ธยศ"/>
    <s v="คูณทวี"/>
    <s v="41985@promma.ac.th"/>
    <n v="10"/>
    <n v="10"/>
    <n v="4"/>
    <n v="24"/>
    <x v="9"/>
    <n v="10"/>
    <n v="5"/>
    <n v="9"/>
    <n v="24"/>
    <n v="58"/>
    <n v="12"/>
    <n v="70"/>
    <n v="3"/>
    <s v="ส่งแล้ว"/>
    <s v="ส่งแล้ว"/>
    <s v="ส่งแล้ว"/>
    <n v="19"/>
    <n v="9"/>
    <s v="ส่งแล้ว"/>
    <s v="ส่งแล้ว"/>
    <n v="0"/>
    <n v="8"/>
    <s v="ส่งแล้ว"/>
    <n v="4"/>
    <n v="6"/>
    <n v="14"/>
    <n v="3"/>
    <n v="9"/>
    <s v="ส่งแล้ว"/>
    <s v="ส่งแล้ว"/>
    <n v="8"/>
    <s v="ส่งแล้ว"/>
    <s v="ส่งแล้ว"/>
    <n v="11"/>
    <n v="5"/>
    <s v="ซ่อมแล้ว"/>
    <s v="ซ่อมแล้ว"/>
  </r>
  <r>
    <n v="183"/>
    <x v="5"/>
    <n v="5"/>
    <n v="42026"/>
    <s v="นาย"/>
    <s v="ประพัฒน์"/>
    <s v="แย้มจ่าเมือง"/>
    <s v="42026@promma.ac.th"/>
    <n v="10"/>
    <n v="9"/>
    <n v="5"/>
    <n v="24"/>
    <x v="12"/>
    <n v="10"/>
    <n v="5"/>
    <n v="10"/>
    <n v="25"/>
    <n v="56"/>
    <n v="12"/>
    <n v="68"/>
    <n v="2.5"/>
    <s v="ส่งแล้ว"/>
    <s v="ส่งแล้ว"/>
    <s v="ส่งแล้ว"/>
    <n v="17"/>
    <n v="9"/>
    <s v="ส่งแล้ว"/>
    <s v="ส่งแล้ว"/>
    <n v="0"/>
    <n v="7"/>
    <s v="ส่งแล้ว"/>
    <n v="7"/>
    <n v="8"/>
    <n v="11"/>
    <n v="2"/>
    <n v="7"/>
    <s v="ส่งแล้ว"/>
    <s v="ส่งแล้ว"/>
    <n v="8"/>
    <s v="ส่งแล้ว"/>
    <s v="ส่งแล้ว"/>
    <n v="13"/>
    <n v="8"/>
    <m/>
    <s v="ยังไม่ซ่อม"/>
  </r>
  <r>
    <n v="184"/>
    <x v="5"/>
    <n v="6"/>
    <n v="42035"/>
    <s v="นาย"/>
    <s v="ศิริพัฒน์"/>
    <s v="นามชุ่ม"/>
    <s v="42035@promma.ac.th"/>
    <n v="10"/>
    <n v="10"/>
    <n v="4"/>
    <n v="24"/>
    <x v="9"/>
    <n v="10"/>
    <n v="5"/>
    <n v="9"/>
    <n v="24"/>
    <n v="58"/>
    <n v="13"/>
    <n v="71"/>
    <n v="3"/>
    <s v="ส่งแล้ว"/>
    <s v="ส่งแล้ว"/>
    <s v="ส่งแล้ว"/>
    <n v="17"/>
    <n v="10"/>
    <s v="ส่งแล้ว"/>
    <s v="ส่งแล้ว"/>
    <n v="5"/>
    <n v="9"/>
    <s v="ส่งแล้ว"/>
    <n v="7"/>
    <n v="7"/>
    <n v="8"/>
    <n v="3"/>
    <n v="6"/>
    <s v="ส่งแล้ว"/>
    <s v="ส่งแล้ว"/>
    <n v="9"/>
    <s v="ส่งแล้ว"/>
    <s v="ส่งแล้ว"/>
    <n v="14"/>
    <n v="7"/>
    <s v="ซ่อมแล้ว"/>
    <s v="ซ่อมแล้ว"/>
  </r>
  <r>
    <n v="185"/>
    <x v="5"/>
    <n v="7"/>
    <n v="42096"/>
    <s v="นาย"/>
    <s v="ชานนท์"/>
    <s v="คงทวี"/>
    <s v="42096@promma.ac.th"/>
    <n v="10"/>
    <n v="10"/>
    <n v="5"/>
    <n v="25"/>
    <x v="9"/>
    <n v="9"/>
    <n v="5"/>
    <n v="9"/>
    <n v="23"/>
    <n v="58"/>
    <n v="17"/>
    <n v="75"/>
    <n v="3.5"/>
    <s v="ส่งแล้ว"/>
    <s v="ส่งแล้ว"/>
    <s v="ส่งแล้ว"/>
    <n v="17"/>
    <n v="9"/>
    <s v="ส่งแล้ว"/>
    <s v="ส่งแล้ว"/>
    <n v="5"/>
    <n v="9"/>
    <s v="ส่งแล้ว"/>
    <n v="11"/>
    <n v="8"/>
    <n v="17"/>
    <n v="3"/>
    <n v="10"/>
    <s v="ส่งแล้ว"/>
    <s v="ส่งแล้ว"/>
    <n v="6"/>
    <s v="ส่งแล้ว"/>
    <s v="ส่งแล้ว"/>
    <n v="14"/>
    <n v="6"/>
    <m/>
    <s v="ไม่ต้องซ่อม"/>
  </r>
  <r>
    <n v="186"/>
    <x v="5"/>
    <n v="8"/>
    <n v="42109"/>
    <s v="นาย"/>
    <s v="ภาวัต"/>
    <s v="เนื้อนิ่มวัฒนา"/>
    <s v="42109@promma.ac.th"/>
    <n v="9"/>
    <n v="10"/>
    <n v="4"/>
    <n v="23"/>
    <x v="11"/>
    <n v="10"/>
    <n v="5"/>
    <n v="9"/>
    <n v="24"/>
    <n v="55"/>
    <n v="11"/>
    <n v="66"/>
    <n v="2.5"/>
    <s v="ส่งแล้ว"/>
    <s v="ส่งแล้ว"/>
    <s v="ส่งแล้ว"/>
    <n v="21"/>
    <n v="7"/>
    <s v="ส่งแล้ว"/>
    <s v="ส่งแล้ว"/>
    <n v="11"/>
    <n v="8"/>
    <s v="ส่งแล้ว"/>
    <n v="8"/>
    <n v="4"/>
    <n v="12"/>
    <n v="3"/>
    <n v="8"/>
    <s v="ส่งแล้ว"/>
    <s v="ส่งแล้ว"/>
    <n v="8"/>
    <s v="ส่งแล้ว"/>
    <s v="ส่งแล้ว"/>
    <n v="17"/>
    <n v="6"/>
    <m/>
    <s v="ยังไม่ซ่อม"/>
  </r>
  <r>
    <n v="187"/>
    <x v="5"/>
    <n v="9"/>
    <n v="42174"/>
    <s v="นาย"/>
    <s v="กิตติคุณ"/>
    <s v="หะดี"/>
    <s v="42174@promma.ac.th"/>
    <n v="9"/>
    <n v="10"/>
    <n v="4"/>
    <n v="23"/>
    <x v="9"/>
    <n v="10"/>
    <n v="5"/>
    <n v="9"/>
    <n v="24"/>
    <n v="57"/>
    <n v="12"/>
    <n v="69"/>
    <n v="2.5"/>
    <s v="ส่งแล้ว"/>
    <s v="ส่งแล้ว"/>
    <s v="ส่งแล้ว"/>
    <n v="12"/>
    <n v="6"/>
    <s v="ส่งแล้ว"/>
    <s v="ส่งแล้ว"/>
    <n v="14"/>
    <n v="9"/>
    <s v="ส่งแล้ว"/>
    <n v="7"/>
    <n v="7"/>
    <n v="15"/>
    <n v="5"/>
    <n v="10"/>
    <s v="ส่งแล้ว"/>
    <s v="ส่งแล้ว"/>
    <n v="9"/>
    <s v="ส่งแล้ว"/>
    <s v="ส่งแล้ว"/>
    <n v="14"/>
    <n v="5"/>
    <m/>
    <s v="ไม่ต้องซ่อม"/>
  </r>
  <r>
    <n v="188"/>
    <x v="5"/>
    <n v="10"/>
    <n v="42187"/>
    <s v="นาย"/>
    <s v="วิปัสสก"/>
    <s v="อมดวง"/>
    <s v="42187@promma.ac.th"/>
    <n v="8"/>
    <n v="3"/>
    <n v="4"/>
    <n v="15"/>
    <x v="8"/>
    <n v="9"/>
    <n v="5"/>
    <n v="9"/>
    <n v="23"/>
    <n v="49"/>
    <n v="18"/>
    <n v="67"/>
    <n v="2.5"/>
    <s v="ส่งแล้ว"/>
    <s v="ส่งแล้ว"/>
    <s v="ส่งแล้ว"/>
    <n v="13"/>
    <n v="1"/>
    <s v="ยังไม่ส่ง"/>
    <s v="ยังไม่ส่ง"/>
    <n v="5"/>
    <s v="ยังไม่ส่ง"/>
    <s v="ส่งแล้ว"/>
    <n v="3"/>
    <n v="4"/>
    <n v="16"/>
    <n v="6"/>
    <n v="11"/>
    <s v="ส่งแล้ว"/>
    <s v="ส่งแล้ว"/>
    <n v="6"/>
    <s v="ส่งแล้ว"/>
    <s v="ส่งแล้ว"/>
    <n v="12"/>
    <n v="5"/>
    <m/>
    <s v="ไม่ต้องซ่อม"/>
  </r>
  <r>
    <n v="189"/>
    <x v="5"/>
    <n v="11"/>
    <n v="42219"/>
    <s v="นาย"/>
    <s v="ธนภัทร"/>
    <s v="เจิมสุวรรณ"/>
    <s v="42219@promma.ac.th"/>
    <n v="9"/>
    <n v="10"/>
    <n v="4"/>
    <n v="23"/>
    <x v="9"/>
    <n v="9"/>
    <n v="5"/>
    <n v="9"/>
    <n v="23"/>
    <n v="56"/>
    <n v="11"/>
    <n v="67"/>
    <n v="2.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n v="42231"/>
    <s v="นาย"/>
    <s v="วีร์วลิต"/>
    <s v="รอดภัย"/>
    <s v="42231@promma.ac.th"/>
    <n v="10"/>
    <n v="8"/>
    <n v="4"/>
    <n v="22"/>
    <x v="9"/>
    <n v="9"/>
    <n v="5"/>
    <n v="8"/>
    <n v="22"/>
    <n v="54"/>
    <n v="14"/>
    <n v="68"/>
    <n v="2.5"/>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n v="42267"/>
    <s v="นาย"/>
    <s v="ปกป้อง"/>
    <s v="ลิ้มเจริญ"/>
    <s v="42267@promma.ac.th"/>
    <n v="9"/>
    <n v="10"/>
    <n v="4"/>
    <n v="23"/>
    <x v="9"/>
    <n v="8"/>
    <n v="5"/>
    <n v="9"/>
    <n v="22"/>
    <n v="55"/>
    <n v="15"/>
    <n v="70"/>
    <n v="3"/>
    <s v="ส่งแล้ว"/>
    <s v="ส่งแล้ว"/>
    <s v="ส่งแล้ว"/>
    <n v="17"/>
    <n v="5"/>
    <s v="ส่งแล้ว"/>
    <s v="ส่งแล้ว"/>
    <n v="12"/>
    <n v="9"/>
    <s v="ส่งแล้ว"/>
    <n v="9"/>
    <n v="3"/>
    <n v="7"/>
    <n v="3"/>
    <n v="5"/>
    <s v="ส่งแล้ว"/>
    <s v="ส่งแล้ว"/>
    <n v="2"/>
    <s v="ส่งแล้ว"/>
    <s v="ส่งแล้ว"/>
    <n v="8"/>
    <n v="7"/>
    <s v="ซ่อมแล้ว"/>
    <s v="ซ่อมแล้ว"/>
  </r>
  <r>
    <n v="192"/>
    <x v="5"/>
    <n v="14"/>
    <n v="43942"/>
    <s v="นาย"/>
    <s v="ณัฐพล"/>
    <s v="เสมเถื่อน"/>
    <s v="43942@promma.ac.th"/>
    <n v="10"/>
    <n v="10"/>
    <n v="4"/>
    <n v="24"/>
    <x v="7"/>
    <n v="10"/>
    <n v="5"/>
    <n v="9"/>
    <n v="24"/>
    <n v="60"/>
    <n v="14"/>
    <n v="74"/>
    <n v="3"/>
    <s v="ส่งแล้ว"/>
    <s v="ส่งแล้ว"/>
    <s v="ส่งแล้ว"/>
    <n v="14"/>
    <n v="8"/>
    <s v="ส่งแล้ว"/>
    <s v="ส่งแล้ว"/>
    <n v="12"/>
    <n v="9"/>
    <s v="ส่งแล้ว"/>
    <n v="8"/>
    <n v="7"/>
    <n v="14"/>
    <n v="10"/>
    <n v="12"/>
    <s v="ส่งแล้ว"/>
    <s v="ส่งแล้ว"/>
    <n v="9"/>
    <s v="ส่งแล้ว"/>
    <s v="ส่งแล้ว"/>
    <n v="16"/>
    <n v="7"/>
    <m/>
    <s v="ไม่ต้องซ่อม"/>
  </r>
  <r>
    <n v="193"/>
    <x v="5"/>
    <n v="15"/>
    <n v="43943"/>
    <s v="นาย"/>
    <s v="พอเพียง"/>
    <s v="ฤทธิแผลง"/>
    <s v="43943@promma.ac.th"/>
    <n v="10"/>
    <n v="10"/>
    <n v="5"/>
    <n v="25"/>
    <x v="7"/>
    <n v="10"/>
    <n v="5"/>
    <n v="9"/>
    <n v="24"/>
    <n v="61"/>
    <n v="17"/>
    <n v="78"/>
    <n v="3.5"/>
    <s v="ส่งแล้ว"/>
    <s v="ส่งแล้ว"/>
    <s v="ส่งแล้ว"/>
    <n v="19"/>
    <n v="8"/>
    <s v="ส่งแล้ว"/>
    <s v="ส่งแล้ว"/>
    <n v="14"/>
    <n v="8"/>
    <s v="ส่งแล้ว"/>
    <n v="9"/>
    <n v="8"/>
    <n v="16"/>
    <n v="8"/>
    <n v="12"/>
    <s v="ส่งแล้ว"/>
    <s v="ส่งแล้ว"/>
    <n v="9"/>
    <s v="ส่งแล้ว"/>
    <s v="ส่งแล้ว"/>
    <n v="12"/>
    <n v="6"/>
    <m/>
    <s v="ไม่ต้องซ่อม"/>
  </r>
  <r>
    <n v="194"/>
    <x v="5"/>
    <n v="16"/>
    <n v="43944"/>
    <s v="นาย"/>
    <s v="รณกฤต"/>
    <s v="สันติวิกรานนท์"/>
    <s v="43944@promma.ac.th"/>
    <n v="9"/>
    <n v="10"/>
    <n v="4"/>
    <n v="23"/>
    <x v="9"/>
    <n v="10"/>
    <n v="5"/>
    <n v="9"/>
    <n v="24"/>
    <n v="57"/>
    <n v="15"/>
    <n v="72"/>
    <n v="3"/>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n v="43945"/>
    <s v="นาย"/>
    <s v="ศุภากร"/>
    <s v="อ่วมรอด"/>
    <s v="43945@promma.ac.th"/>
    <n v="9"/>
    <n v="9"/>
    <n v="4"/>
    <n v="22"/>
    <x v="3"/>
    <n v="10"/>
    <n v="5"/>
    <n v="9"/>
    <n v="24"/>
    <n v="61"/>
    <n v="17"/>
    <n v="78"/>
    <n v="3.5"/>
    <s v="ส่งแล้ว"/>
    <s v="ส่งแล้ว"/>
    <s v="ส่งแล้ว"/>
    <n v="16"/>
    <n v="7"/>
    <s v="ส่งแล้ว"/>
    <s v="ส่งแล้ว"/>
    <n v="13"/>
    <n v="7"/>
    <s v="ส่งแล้ว"/>
    <n v="4"/>
    <n v="7"/>
    <n v="22"/>
    <n v="8"/>
    <n v="15"/>
    <s v="ส่งแล้ว"/>
    <s v="ส่งแล้ว"/>
    <n v="8"/>
    <s v="ส่งแล้ว"/>
    <s v="ส่งแล้ว"/>
    <n v="7"/>
    <n v="6"/>
    <m/>
    <s v="ไม่ต้องซ่อม"/>
  </r>
  <r>
    <n v="196"/>
    <x v="5"/>
    <n v="18"/>
    <n v="44088"/>
    <s v="นาย"/>
    <s v="วรเมธ"/>
    <s v="เย็นใส"/>
    <s v="44088@promma.ac.th"/>
    <n v="10"/>
    <n v="10"/>
    <n v="4"/>
    <n v="24"/>
    <x v="8"/>
    <n v="10"/>
    <n v="5"/>
    <n v="9"/>
    <n v="24"/>
    <n v="59"/>
    <n v="11"/>
    <n v="70"/>
    <n v="3"/>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n v="44089"/>
    <s v="นาย"/>
    <s v="ปริยวิศว์"/>
    <s v="เชยเล็ก"/>
    <s v="44089@promma.ac.th"/>
    <n v="10"/>
    <n v="10"/>
    <n v="5"/>
    <n v="25"/>
    <x v="7"/>
    <n v="10"/>
    <n v="5"/>
    <n v="9"/>
    <n v="24"/>
    <n v="61"/>
    <n v="18"/>
    <n v="79"/>
    <n v="3.5"/>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n v="41955"/>
    <s v="นางสาว"/>
    <s v="กษิรา"/>
    <s v="แสงล้ำ"/>
    <s v="41955@promma.ac.th"/>
    <n v="9"/>
    <n v="10"/>
    <n v="4"/>
    <n v="23"/>
    <x v="7"/>
    <n v="9"/>
    <n v="5"/>
    <n v="9"/>
    <n v="23"/>
    <n v="58"/>
    <n v="18"/>
    <n v="76"/>
    <n v="3.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n v="41966"/>
    <s v="นางสาว"/>
    <s v="พิชชานันท์"/>
    <s v="ตราชูนิต"/>
    <s v="41966@promma.ac.th"/>
    <n v="10"/>
    <n v="10"/>
    <n v="4"/>
    <n v="24"/>
    <x v="8"/>
    <n v="10"/>
    <n v="5"/>
    <n v="9"/>
    <n v="24"/>
    <n v="59"/>
    <n v="12"/>
    <n v="71"/>
    <n v="3"/>
    <s v="ส่งแล้ว"/>
    <s v="ส่งแล้ว"/>
    <s v="ส่งแล้ว"/>
    <n v="22"/>
    <n v="9"/>
    <s v="ส่งแล้ว"/>
    <s v="ส่งแล้ว"/>
    <n v="13"/>
    <n v="8"/>
    <s v="ส่งแล้ว"/>
    <n v="7"/>
    <n v="7"/>
    <n v="16"/>
    <n v="5"/>
    <n v="11"/>
    <s v="ส่งแล้ว"/>
    <s v="ส่งแล้ว"/>
    <n v="9"/>
    <s v="ส่งแล้ว"/>
    <s v="ส่งแล้ว"/>
    <n v="14"/>
    <n v="5"/>
    <m/>
    <s v="ไม่ต้องซ่อม"/>
  </r>
  <r>
    <n v="200"/>
    <x v="5"/>
    <n v="22"/>
    <n v="41998"/>
    <s v="นางสาว"/>
    <s v="กานต์พิชชา"/>
    <s v="ใจเด็ด"/>
    <s v="41998@promma.ac.th"/>
    <n v="10"/>
    <n v="10"/>
    <n v="4"/>
    <n v="24"/>
    <x v="9"/>
    <n v="9"/>
    <n v="5"/>
    <n v="9"/>
    <n v="23"/>
    <n v="57"/>
    <n v="19"/>
    <n v="76"/>
    <n v="3.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n v="42008"/>
    <s v="นางสาว"/>
    <s v="ภัทรวดี"/>
    <s v="ยินชัย"/>
    <s v="42008@promma.ac.th"/>
    <n v="9"/>
    <n v="10"/>
    <n v="4"/>
    <n v="23"/>
    <x v="5"/>
    <n v="10"/>
    <n v="5"/>
    <n v="9"/>
    <n v="24"/>
    <n v="61"/>
    <n v="15"/>
    <n v="76"/>
    <n v="3.5"/>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n v="42038"/>
    <s v="นางสาว"/>
    <s v="กุลณณิช"/>
    <s v="อ้อยทอง"/>
    <s v="42038@promma.ac.th"/>
    <n v="9"/>
    <n v="9"/>
    <n v="5"/>
    <n v="23"/>
    <x v="8"/>
    <n v="9"/>
    <n v="5"/>
    <n v="9"/>
    <n v="23"/>
    <n v="57"/>
    <n v="17"/>
    <n v="74"/>
    <n v="3"/>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n v="42051"/>
    <s v="นางสาว"/>
    <s v="ปาณรวิน"/>
    <s v="ผาดี"/>
    <s v="42051@promma.ac.th"/>
    <n v="10"/>
    <n v="10"/>
    <n v="4"/>
    <n v="24"/>
    <x v="9"/>
    <n v="9"/>
    <n v="5"/>
    <n v="9"/>
    <n v="23"/>
    <n v="57"/>
    <n v="13"/>
    <n v="70"/>
    <n v="3"/>
    <s v="ส่งแล้ว"/>
    <s v="ส่งแล้ว"/>
    <s v="ส่งแล้ว"/>
    <n v="17"/>
    <n v="9"/>
    <s v="ส่งแล้ว"/>
    <s v="ส่งแล้ว"/>
    <n v="11"/>
    <n v="9"/>
    <s v="ส่งแล้ว"/>
    <n v="9"/>
    <n v="7"/>
    <n v="10"/>
    <n v="6"/>
    <n v="8"/>
    <s v="ส่งแล้ว"/>
    <s v="ส่งแล้ว"/>
    <n v="7"/>
    <s v="ส่งแล้ว"/>
    <s v="ส่งแล้ว"/>
    <n v="15"/>
    <n v="5"/>
    <s v="ซ่อมแล้ว"/>
    <s v="ซ่อมแล้ว"/>
  </r>
  <r>
    <n v="204"/>
    <x v="5"/>
    <n v="26"/>
    <n v="42118"/>
    <s v="นางสาว"/>
    <s v="ซาร่า"/>
    <s v="ลอนดอน"/>
    <s v="42118@promma.ac.th"/>
    <n v="10"/>
    <n v="10"/>
    <n v="4"/>
    <n v="24"/>
    <x v="9"/>
    <n v="9"/>
    <n v="5"/>
    <n v="9"/>
    <n v="23"/>
    <n v="57"/>
    <n v="14"/>
    <n v="71"/>
    <n v="3"/>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n v="42127"/>
    <s v="นางสาว"/>
    <s v="พรลภัส"/>
    <s v="บัวเรือง"/>
    <s v="42127@promma.ac.th"/>
    <n v="10"/>
    <n v="10"/>
    <n v="4"/>
    <n v="24"/>
    <x v="9"/>
    <n v="10"/>
    <n v="5"/>
    <n v="9"/>
    <n v="24"/>
    <n v="58"/>
    <n v="12"/>
    <n v="70"/>
    <n v="3"/>
    <s v="ส่งแล้ว"/>
    <s v="ส่งแล้ว"/>
    <s v="ส่งแล้ว"/>
    <n v="20"/>
    <n v="9"/>
    <s v="ส่งแล้ว"/>
    <s v="ส่งแล้ว"/>
    <n v="13"/>
    <n v="8"/>
    <s v="ส่งแล้ว"/>
    <n v="8"/>
    <n v="7"/>
    <n v="10"/>
    <n v="5"/>
    <n v="8"/>
    <s v="ส่งแล้ว"/>
    <s v="ส่งแล้ว"/>
    <n v="10"/>
    <s v="ส่งแล้ว"/>
    <s v="ส่งแล้ว"/>
    <n v="18"/>
    <n v="7"/>
    <s v="ซ่อมแล้ว"/>
    <s v="ซ่อมแล้ว"/>
  </r>
  <r>
    <n v="206"/>
    <x v="5"/>
    <n v="28"/>
    <n v="42133"/>
    <s v="นางสาว"/>
    <s v="ยลธิดา"/>
    <s v="วันเต็ม"/>
    <s v="42133@promma.ac.th"/>
    <n v="10"/>
    <n v="10"/>
    <n v="5"/>
    <n v="25"/>
    <x v="8"/>
    <n v="9"/>
    <n v="5"/>
    <n v="9"/>
    <n v="23"/>
    <n v="59"/>
    <n v="16"/>
    <n v="75"/>
    <n v="3.5"/>
    <s v="ส่งแล้ว"/>
    <s v="ส่งแล้ว"/>
    <s v="ส่งแล้ว"/>
    <n v="22"/>
    <n v="10"/>
    <s v="ส่งแล้ว"/>
    <s v="ส่งแล้ว"/>
    <n v="11"/>
    <n v="9"/>
    <s v="ส่งแล้ว"/>
    <n v="10"/>
    <n v="8"/>
    <n v="17"/>
    <n v="5"/>
    <n v="11"/>
    <s v="ส่งแล้ว"/>
    <s v="ส่งแล้ว"/>
    <n v="7"/>
    <s v="ส่งแล้ว"/>
    <s v="ส่งแล้ว"/>
    <n v="13"/>
    <n v="6"/>
    <m/>
    <s v="ไม่ต้องซ่อม"/>
  </r>
  <r>
    <n v="207"/>
    <x v="5"/>
    <n v="29"/>
    <n v="42197"/>
    <s v="นางสาว"/>
    <s v="จิดาภา"/>
    <s v="บุญนำ"/>
    <s v="42197@promma.ac.th"/>
    <n v="9"/>
    <n v="10"/>
    <n v="4"/>
    <n v="23"/>
    <x v="9"/>
    <n v="9"/>
    <n v="5"/>
    <n v="9"/>
    <n v="23"/>
    <n v="56"/>
    <n v="15"/>
    <n v="71"/>
    <n v="3"/>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n v="42206"/>
    <s v="นางสาว"/>
    <s v="ปภาวรินทร์ภรณ์"/>
    <s v="กลิ่นพ่วง"/>
    <s v="42206@promma.ac.th"/>
    <n v="9"/>
    <n v="9"/>
    <n v="4"/>
    <n v="22"/>
    <x v="4"/>
    <n v="9"/>
    <n v="5"/>
    <n v="9"/>
    <n v="23"/>
    <n v="58"/>
    <n v="14"/>
    <n v="72"/>
    <n v="3"/>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n v="31"/>
    <n v="42236"/>
    <s v="นางสาว"/>
    <s v="กมลวรรณ"/>
    <s v="ทับล้อม"/>
    <s v="42236@promma.ac.th"/>
    <n v="9"/>
    <n v="10"/>
    <n v="5"/>
    <n v="24"/>
    <x v="3"/>
    <n v="10"/>
    <n v="5"/>
    <n v="9"/>
    <n v="24"/>
    <n v="63"/>
    <n v="21"/>
    <n v="84"/>
    <n v="4"/>
    <s v="ส่งแล้ว"/>
    <s v="ส่งแล้ว"/>
    <s v="ส่งแล้ว"/>
    <n v="20"/>
    <n v="7"/>
    <s v="ส่งแล้ว"/>
    <s v="ส่งแล้ว"/>
    <n v="13"/>
    <n v="9"/>
    <s v="ส่งแล้ว"/>
    <n v="11"/>
    <n v="8"/>
    <n v="21"/>
    <n v="8"/>
    <n v="15"/>
    <s v="ส่งแล้ว"/>
    <s v="ส่งแล้ว"/>
    <n v="8"/>
    <s v="ส่งแล้ว"/>
    <s v="ส่งแล้ว"/>
    <n v="17"/>
    <n v="7"/>
    <m/>
    <s v="ไม่ต้องซ่อม"/>
  </r>
  <r>
    <n v="210"/>
    <x v="5"/>
    <n v="32"/>
    <n v="42248"/>
    <s v="นางสาว"/>
    <s v="แพรวา"/>
    <s v="สินฉลอง"/>
    <s v="42248@promma.ac.th"/>
    <n v="10"/>
    <n v="10"/>
    <n v="4"/>
    <n v="24"/>
    <x v="6"/>
    <n v="9"/>
    <n v="5"/>
    <n v="9"/>
    <n v="23"/>
    <n v="63"/>
    <n v="18"/>
    <n v="81"/>
    <n v="4"/>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n v="42256"/>
    <s v="นางสาว"/>
    <s v="อุไรวรรณ"/>
    <s v="สุขสวัสดิ์"/>
    <s v="42256@promma.ac.th"/>
    <n v="10"/>
    <n v="10"/>
    <n v="5"/>
    <n v="25"/>
    <x v="7"/>
    <n v="10"/>
    <n v="5"/>
    <n v="10"/>
    <n v="25"/>
    <n v="62"/>
    <n v="18"/>
    <n v="80"/>
    <n v="4"/>
    <s v="ส่งแล้ว"/>
    <s v="ส่งแล้ว"/>
    <s v="ส่งแล้ว"/>
    <n v="21"/>
    <n v="8"/>
    <s v="ส่งแล้ว"/>
    <s v="ส่งแล้ว"/>
    <n v="11"/>
    <n v="9"/>
    <s v="ส่งแล้ว"/>
    <n v="10"/>
    <n v="8"/>
    <n v="16"/>
    <n v="7"/>
    <n v="12"/>
    <s v="ส่งแล้ว"/>
    <s v="ส่งแล้ว"/>
    <n v="9"/>
    <s v="ส่งแล้ว"/>
    <s v="ส่งแล้ว"/>
    <n v="15"/>
    <n v="8"/>
    <m/>
    <s v="ไม่ต้องซ่อม"/>
  </r>
  <r>
    <n v="212"/>
    <x v="5"/>
    <n v="34"/>
    <n v="42289"/>
    <s v="นางสาว"/>
    <s v="สมิตานัน"/>
    <s v="มุขศรี"/>
    <s v="42289@promma.ac.th"/>
    <n v="9"/>
    <n v="10"/>
    <n v="5"/>
    <n v="24"/>
    <x v="6"/>
    <n v="10"/>
    <n v="5"/>
    <n v="9"/>
    <n v="24"/>
    <n v="64"/>
    <n v="18"/>
    <n v="82"/>
    <n v="4"/>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n v="43946"/>
    <s v="นางสาว"/>
    <s v="ธัญญาเรศ"/>
    <s v="แหยมน้อย"/>
    <s v="43946@promma.ac.th"/>
    <n v="10"/>
    <n v="10"/>
    <n v="5"/>
    <n v="25"/>
    <x v="5"/>
    <n v="10"/>
    <n v="5"/>
    <n v="10"/>
    <n v="25"/>
    <n v="64"/>
    <n v="16"/>
    <n v="80"/>
    <n v="4"/>
    <s v="ส่งแล้ว"/>
    <s v="ส่งแล้ว"/>
    <s v="ส่งแล้ว"/>
    <n v="21"/>
    <n v="8"/>
    <s v="ส่งแล้ว"/>
    <s v="ส่งแล้ว"/>
    <n v="11"/>
    <n v="9"/>
    <s v="ส่งแล้ว"/>
    <n v="10"/>
    <n v="9"/>
    <n v="19"/>
    <n v="8"/>
    <n v="14"/>
    <s v="ส่งแล้ว"/>
    <s v="ส่งแล้ว"/>
    <n v="9"/>
    <s v="ส่งแล้ว"/>
    <s v="ส่งแล้ว"/>
    <n v="16"/>
    <n v="8"/>
    <m/>
    <s v="ไม่ต้องซ่อม"/>
  </r>
  <r>
    <n v="214"/>
    <x v="5"/>
    <n v="36"/>
    <n v="43947"/>
    <s v="นางสาว"/>
    <s v="พัทธนันท์"/>
    <s v="อินทร์ปรุง"/>
    <s v="43947@promma.ac.th"/>
    <n v="10"/>
    <n v="10"/>
    <n v="4"/>
    <n v="24"/>
    <x v="5"/>
    <n v="10"/>
    <n v="5"/>
    <n v="9"/>
    <n v="24"/>
    <n v="62"/>
    <n v="17"/>
    <n v="79"/>
    <n v="3.5"/>
    <s v="ส่งแล้ว"/>
    <s v="ส่งแล้ว"/>
    <s v="ส่งแล้ว"/>
    <n v="19"/>
    <n v="8"/>
    <s v="ส่งแล้ว"/>
    <s v="ส่งแล้ว"/>
    <n v="12"/>
    <n v="8"/>
    <s v="ส่งแล้ว"/>
    <n v="9"/>
    <n v="7"/>
    <n v="18"/>
    <n v="9"/>
    <n v="14"/>
    <s v="ส่งแล้ว"/>
    <s v="ส่งแล้ว"/>
    <n v="8"/>
    <s v="ส่งแล้ว"/>
    <s v="ส่งแล้ว"/>
    <n v="15"/>
    <n v="5"/>
    <m/>
    <s v="ไม่ต้องซ่อม"/>
  </r>
  <r>
    <n v="215"/>
    <x v="5"/>
    <n v="37"/>
    <n v="43948"/>
    <s v="นางสาว"/>
    <s v="พิมภัสส์"/>
    <s v="กุลแก้ว"/>
    <s v="43948@promma.ac.th"/>
    <n v="10"/>
    <n v="9"/>
    <n v="4"/>
    <n v="23"/>
    <x v="4"/>
    <n v="9"/>
    <n v="5"/>
    <n v="9"/>
    <n v="23"/>
    <n v="59"/>
    <n v="20"/>
    <n v="79"/>
    <n v="3.5"/>
    <s v="ส่งแล้ว"/>
    <s v="ส่งแล้ว"/>
    <s v="ส่งแล้ว"/>
    <n v="17"/>
    <n v="8"/>
    <s v="ส่งแล้ว"/>
    <s v="ส่งแล้ว"/>
    <n v="10"/>
    <n v="7"/>
    <s v="ส่งแล้ว"/>
    <n v="1"/>
    <n v="4"/>
    <n v="17"/>
    <n v="8"/>
    <n v="13"/>
    <s v="ส่งแล้ว"/>
    <s v="ส่งแล้ว"/>
    <n v="6"/>
    <s v="ส่งแล้ว"/>
    <s v="ส่งแล้ว"/>
    <n v="14"/>
    <n v="6"/>
    <m/>
    <s v="ไม่ต้องซ่อม"/>
  </r>
  <r>
    <n v="216"/>
    <x v="5"/>
    <n v="38"/>
    <n v="43949"/>
    <s v="นางสาว"/>
    <s v="รสสุคนธ์"/>
    <s v="มูลลัง"/>
    <s v="43949@promma.ac.th"/>
    <n v="10"/>
    <n v="10"/>
    <n v="4"/>
    <n v="24"/>
    <x v="9"/>
    <n v="10"/>
    <n v="5"/>
    <n v="9"/>
    <n v="24"/>
    <n v="58"/>
    <n v="17"/>
    <n v="75"/>
    <n v="3.5"/>
    <s v="ส่งแล้ว"/>
    <s v="ส่งแล้ว"/>
    <s v="ส่งแล้ว"/>
    <n v="21"/>
    <n v="10"/>
    <s v="ส่งแล้ว"/>
    <s v="ส่งแล้ว"/>
    <n v="6"/>
    <n v="9"/>
    <s v="ส่งแล้ว"/>
    <n v="10"/>
    <n v="7"/>
    <n v="15"/>
    <n v="5"/>
    <n v="10"/>
    <s v="ส่งแล้ว"/>
    <s v="ส่งแล้ว"/>
    <n v="8"/>
    <s v="ส่งแล้ว"/>
    <s v="ส่งแล้ว"/>
    <n v="17"/>
    <n v="7"/>
    <m/>
    <s v="ไม่ต้องซ่อม"/>
  </r>
  <r>
    <n v="217"/>
    <x v="5"/>
    <n v="39"/>
    <n v="43950"/>
    <s v="นางสาว"/>
    <s v="วณิชยา"/>
    <s v="อินทร์รุ่ง"/>
    <s v="43950@promma.ac.th"/>
    <n v="9"/>
    <n v="10"/>
    <n v="4"/>
    <n v="23"/>
    <x v="8"/>
    <n v="10"/>
    <n v="5"/>
    <n v="9"/>
    <n v="24"/>
    <n v="58"/>
    <n v="17"/>
    <n v="75"/>
    <n v="3.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n v="40"/>
    <n v="43951"/>
    <s v="นางสาว"/>
    <s v="ศิริรัตน์"/>
    <s v="ชื่นกมล"/>
    <s v="43951@promma.ac.th"/>
    <n v="10"/>
    <n v="10"/>
    <n v="4"/>
    <n v="24"/>
    <x v="9"/>
    <n v="10"/>
    <n v="5"/>
    <n v="10"/>
    <n v="25"/>
    <n v="59"/>
    <n v="11"/>
    <n v="70"/>
    <n v="3"/>
    <s v="ส่งแล้ว"/>
    <s v="ส่งแล้ว"/>
    <s v="ส่งแล้ว"/>
    <n v="11"/>
    <n v="8"/>
    <s v="ส่งแล้ว"/>
    <s v="ส่งแล้ว"/>
    <n v="13"/>
    <n v="9"/>
    <s v="ส่งแล้ว"/>
    <n v="10"/>
    <n v="7"/>
    <n v="11"/>
    <n v="4"/>
    <n v="8"/>
    <s v="ส่งแล้ว"/>
    <s v="ส่งแล้ว"/>
    <n v="9"/>
    <s v="ส่งแล้ว"/>
    <s v="ส่งแล้ว"/>
    <n v="14"/>
    <n v="8"/>
    <s v="ซ่อมแล้ว"/>
    <s v="ซ่อมแล้ว"/>
  </r>
  <r>
    <n v="219"/>
    <x v="6"/>
    <n v="1"/>
    <n v="41942"/>
    <s v="นาย"/>
    <s v="ปุญญพัฒน์"/>
    <s v="สระแก้ว"/>
    <s v="41942@promma.ac.th"/>
    <n v="9"/>
    <n v="10"/>
    <n v="3"/>
    <n v="22"/>
    <x v="10"/>
    <n v="9"/>
    <n v="5"/>
    <n v="9"/>
    <n v="23"/>
    <n v="54"/>
    <n v="16"/>
    <n v="70"/>
    <n v="3"/>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n v="41945"/>
    <s v="นาย"/>
    <s v="พลภัทร"/>
    <s v="เลือดแดง"/>
    <s v="41945@promma.ac.th"/>
    <n v="9"/>
    <n v="10"/>
    <n v="4"/>
    <n v="23"/>
    <x v="5"/>
    <n v="9"/>
    <n v="5"/>
    <n v="9"/>
    <n v="23"/>
    <n v="60"/>
    <n v="18"/>
    <n v="78"/>
    <n v="3.5"/>
    <s v="ส่งแล้ว"/>
    <s v="ส่งแล้ว"/>
    <s v="ส่งแล้ว"/>
    <n v="15"/>
    <n v="5"/>
    <s v="ส่งแล้ว"/>
    <s v="ส่งแล้ว"/>
    <n v="11"/>
    <n v="9"/>
    <s v="ส่งแล้ว"/>
    <n v="11"/>
    <n v="5"/>
    <n v="20"/>
    <n v="8"/>
    <n v="14"/>
    <s v="ส่งแล้ว"/>
    <s v="ส่งแล้ว"/>
    <n v="7"/>
    <s v="ส่งแล้ว"/>
    <s v="ส่งแล้ว"/>
    <n v="13"/>
    <n v="7"/>
    <m/>
    <s v="ไม่ต้องซ่อม"/>
  </r>
  <r>
    <n v="221"/>
    <x v="6"/>
    <n v="3"/>
    <n v="41979"/>
    <s v="นาย"/>
    <s v="ฐิติวัฒน์"/>
    <s v="ขำทวี"/>
    <s v="41979@promma.ac.th"/>
    <n v="9"/>
    <n v="7"/>
    <n v="4"/>
    <n v="20"/>
    <x v="8"/>
    <n v="9"/>
    <n v="5"/>
    <n v="9"/>
    <n v="23"/>
    <n v="54"/>
    <n v="12"/>
    <n v="66"/>
    <n v="2.5"/>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n v="41987"/>
    <s v="นาย"/>
    <s v="พัสกร"/>
    <s v="บุญสนอง"/>
    <s v="41987@promma.ac.th"/>
    <n v="9"/>
    <n v="9"/>
    <n v="4"/>
    <n v="22"/>
    <x v="9"/>
    <n v="9"/>
    <n v="5"/>
    <n v="9"/>
    <n v="23"/>
    <n v="55"/>
    <n v="14"/>
    <n v="69"/>
    <n v="2.5"/>
    <s v="ส่งแล้ว"/>
    <s v="ส่งแล้ว"/>
    <s v="ส่งแล้ว"/>
    <n v="13"/>
    <n v="7"/>
    <s v="ส่งแล้ว"/>
    <s v="ส่งแล้ว"/>
    <n v="6"/>
    <n v="4"/>
    <s v="ส่งแล้ว"/>
    <n v="7"/>
    <n v="5"/>
    <n v="14"/>
    <n v="3"/>
    <n v="9"/>
    <s v="ส่งแล้ว"/>
    <s v="ส่งแล้ว"/>
    <n v="7"/>
    <s v="ส่งแล้ว"/>
    <s v="ส่งแล้ว"/>
    <n v="6"/>
    <n v="7"/>
    <s v="ซ่อมแล้ว"/>
    <s v="ซ่อมแล้ว"/>
  </r>
  <r>
    <n v="223"/>
    <x v="6"/>
    <n v="5"/>
    <n v="41996"/>
    <s v="นาย"/>
    <s v="อภิรัชฏ์"/>
    <s v="สัพโส"/>
    <s v="41996@promma.ac.th"/>
    <n v="10"/>
    <n v="10"/>
    <n v="5"/>
    <n v="25"/>
    <x v="9"/>
    <n v="10"/>
    <n v="5"/>
    <n v="10"/>
    <n v="25"/>
    <n v="60"/>
    <n v="9"/>
    <n v="69"/>
    <n v="2.5"/>
    <s v="ส่งแล้ว"/>
    <s v="ส่งแล้ว"/>
    <s v="ส่งแล้ว"/>
    <n v="22"/>
    <n v="10"/>
    <s v="ส่งแล้ว"/>
    <s v="ส่งแล้ว"/>
    <n v="5"/>
    <n v="9"/>
    <s v="ส่งแล้ว"/>
    <n v="10"/>
    <n v="8"/>
    <n v="10"/>
    <n v="3"/>
    <n v="7"/>
    <s v="ส่งแล้ว"/>
    <s v="ส่งแล้ว"/>
    <n v="9"/>
    <s v="ส่งแล้ว"/>
    <s v="ส่งแล้ว"/>
    <n v="15"/>
    <n v="8"/>
    <s v="ซ่อมแล้ว"/>
    <s v="ซ่อมแล้ว"/>
  </r>
  <r>
    <n v="224"/>
    <x v="6"/>
    <n v="6"/>
    <n v="42027"/>
    <s v="นาย"/>
    <s v="โปรดเกล้า"/>
    <s v="สนพลาย"/>
    <s v="42027@promma.ac.th"/>
    <n v="10"/>
    <n v="10"/>
    <n v="5"/>
    <n v="25"/>
    <x v="9"/>
    <n v="10"/>
    <n v="5"/>
    <n v="9"/>
    <n v="24"/>
    <n v="59"/>
    <n v="9"/>
    <n v="68"/>
    <n v="2.5"/>
    <s v="ส่งแล้ว"/>
    <s v="ส่งแล้ว"/>
    <s v="ส่งแล้ว"/>
    <n v="17"/>
    <n v="8"/>
    <s v="ส่งแล้ว"/>
    <s v="ส่งแล้ว"/>
    <n v="7"/>
    <n v="8"/>
    <s v="ส่งแล้ว"/>
    <n v="6"/>
    <n v="8"/>
    <n v="9"/>
    <n v="8"/>
    <n v="9"/>
    <s v="ส่งแล้ว"/>
    <s v="ส่งแล้ว"/>
    <n v="8"/>
    <s v="ส่งแล้ว"/>
    <s v="ส่งแล้ว"/>
    <n v="13"/>
    <n v="6"/>
    <s v="ซ่อมแล้ว"/>
    <s v="ซ่อมแล้ว"/>
  </r>
  <r>
    <n v="225"/>
    <x v="6"/>
    <n v="7"/>
    <n v="42036"/>
    <s v="นาย"/>
    <s v="ศุภกร"/>
    <s v="เดชเพชร"/>
    <s v="42036@promma.ac.th"/>
    <n v="9"/>
    <n v="10"/>
    <n v="4"/>
    <n v="23"/>
    <x v="9"/>
    <n v="9"/>
    <n v="5"/>
    <n v="9"/>
    <n v="23"/>
    <n v="56"/>
    <n v="14"/>
    <n v="70"/>
    <n v="3"/>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n v="42098"/>
    <s v="นาย"/>
    <s v="ณัทคุณ"/>
    <s v="ขวัญทอง"/>
    <s v="42098@promma.ac.th"/>
    <n v="10"/>
    <n v="10"/>
    <n v="5"/>
    <n v="25"/>
    <x v="9"/>
    <n v="10"/>
    <n v="5"/>
    <n v="9"/>
    <n v="24"/>
    <n v="59"/>
    <n v="14"/>
    <n v="73"/>
    <n v="3"/>
    <s v="ส่งแล้ว"/>
    <s v="ส่งแล้ว"/>
    <s v="ส่งแล้ว"/>
    <n v="21"/>
    <n v="8"/>
    <s v="ส่งแล้ว"/>
    <s v="ส่งแล้ว"/>
    <n v="6"/>
    <n v="9"/>
    <s v="ส่งแล้ว"/>
    <n v="10"/>
    <n v="9"/>
    <n v="10"/>
    <n v="6"/>
    <n v="8"/>
    <s v="ส่งแล้ว"/>
    <s v="ส่งแล้ว"/>
    <n v="8"/>
    <s v="ส่งแล้ว"/>
    <s v="ส่งแล้ว"/>
    <n v="6"/>
    <n v="6"/>
    <s v="ซ่อมแล้ว"/>
    <s v="ซ่อมแล้ว"/>
  </r>
  <r>
    <n v="227"/>
    <x v="6"/>
    <n v="9"/>
    <n v="42111"/>
    <s v="นาย"/>
    <s v="วริทธิ์ธร"/>
    <s v="สามศรีทอง"/>
    <s v="42111@promma.ac.th"/>
    <n v="10"/>
    <n v="10"/>
    <n v="4"/>
    <n v="24"/>
    <x v="1"/>
    <n v="10"/>
    <n v="5"/>
    <n v="10"/>
    <n v="25"/>
    <n v="66"/>
    <n v="14"/>
    <n v="80"/>
    <n v="4"/>
    <s v="ส่งแล้ว"/>
    <s v="ส่งแล้ว"/>
    <s v="ส่งแล้ว"/>
    <n v="21"/>
    <n v="8"/>
    <s v="ส่งแล้ว"/>
    <s v="ส่งแล้ว"/>
    <n v="8"/>
    <n v="8"/>
    <s v="ส่งแล้ว"/>
    <n v="9"/>
    <n v="6"/>
    <n v="24"/>
    <n v="10"/>
    <n v="17"/>
    <s v="ส่งแล้ว"/>
    <s v="ส่งแล้ว"/>
    <n v="8"/>
    <s v="ส่งแล้ว"/>
    <s v="ส่งแล้ว"/>
    <n v="16"/>
    <n v="9"/>
    <m/>
    <s v="ไม่ต้องซ่อม"/>
  </r>
  <r>
    <n v="228"/>
    <x v="6"/>
    <n v="10"/>
    <n v="42176"/>
    <s v="นาย"/>
    <s v="ณัฐชนน"/>
    <s v="เสริมบุญ"/>
    <s v="42176@promma.ac.th"/>
    <n v="10"/>
    <n v="10"/>
    <n v="5"/>
    <n v="25"/>
    <x v="5"/>
    <n v="10"/>
    <n v="5"/>
    <n v="9"/>
    <n v="24"/>
    <n v="63"/>
    <n v="17"/>
    <n v="80"/>
    <n v="4"/>
    <s v="ส่งแล้ว"/>
    <s v="ส่งแล้ว"/>
    <s v="ส่งแล้ว"/>
    <n v="22"/>
    <n v="10"/>
    <s v="ส่งแล้ว"/>
    <s v="ส่งแล้ว"/>
    <n v="6"/>
    <n v="9"/>
    <s v="ส่งแล้ว"/>
    <n v="10"/>
    <n v="9"/>
    <n v="19"/>
    <n v="9"/>
    <n v="14"/>
    <s v="ส่งแล้ว"/>
    <s v="ส่งแล้ว"/>
    <n v="8"/>
    <s v="ส่งแล้ว"/>
    <s v="ส่งแล้ว"/>
    <n v="13"/>
    <n v="6"/>
    <m/>
    <s v="ไม่ต้องซ่อม"/>
  </r>
  <r>
    <n v="229"/>
    <x v="6"/>
    <n v="11"/>
    <n v="42188"/>
    <s v="นาย"/>
    <s v="อโณทัย"/>
    <s v="เชื้อดลสุข"/>
    <s v="42188@promma.ac.th"/>
    <n v="9"/>
    <n v="10"/>
    <n v="4"/>
    <n v="23"/>
    <x v="9"/>
    <n v="9"/>
    <n v="5"/>
    <n v="9"/>
    <n v="23"/>
    <n v="56"/>
    <n v="12"/>
    <n v="68"/>
    <n v="2.5"/>
    <s v="ส่งแล้ว"/>
    <s v="ส่งแล้ว"/>
    <s v="ส่งแล้ว"/>
    <n v="14"/>
    <n v="7"/>
    <s v="ส่งแล้ว"/>
    <s v="ส่งแล้ว"/>
    <n v="7"/>
    <n v="9"/>
    <s v="ส่งแล้ว"/>
    <n v="9"/>
    <n v="7"/>
    <n v="10"/>
    <n v="7"/>
    <n v="9"/>
    <s v="ส่งแล้ว"/>
    <s v="ส่งแล้ว"/>
    <n v="7"/>
    <s v="ส่งแล้ว"/>
    <s v="ส่งแล้ว"/>
    <n v="6"/>
    <n v="7"/>
    <s v="ซ่อมแล้ว"/>
    <s v="ซ่อมแล้ว"/>
  </r>
  <r>
    <n v="230"/>
    <x v="6"/>
    <n v="12"/>
    <n v="42223"/>
    <s v="นาย"/>
    <s v="นราธิป"/>
    <s v="จันทร์หล้า"/>
    <s v="42223@promma.ac.th"/>
    <n v="10"/>
    <n v="10"/>
    <n v="5"/>
    <n v="25"/>
    <x v="0"/>
    <n v="10"/>
    <n v="5"/>
    <n v="9"/>
    <n v="24"/>
    <n v="67"/>
    <n v="17"/>
    <n v="84"/>
    <n v="4"/>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n v="42232"/>
    <s v="นาย"/>
    <s v="ศิวพันธ์"/>
    <s v="อยู่เจริญ"/>
    <s v="42232@promma.ac.th"/>
    <n v="10"/>
    <n v="10"/>
    <n v="4"/>
    <n v="24"/>
    <x v="9"/>
    <n v="10"/>
    <n v="5"/>
    <n v="9"/>
    <n v="24"/>
    <n v="58"/>
    <n v="16"/>
    <n v="74"/>
    <n v="3"/>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n v="42271"/>
    <s v="นาย"/>
    <s v="สรวิชญ์"/>
    <s v="สุนทร"/>
    <s v="42271@promma.ac.th"/>
    <n v="9"/>
    <n v="10"/>
    <n v="4"/>
    <n v="23"/>
    <x v="3"/>
    <n v="9"/>
    <n v="5"/>
    <n v="9"/>
    <n v="23"/>
    <n v="61"/>
    <n v="18"/>
    <n v="79"/>
    <n v="3.5"/>
    <s v="ส่งแล้ว"/>
    <s v="ส่งแล้ว"/>
    <s v="ส่งแล้ว"/>
    <n v="14"/>
    <n v="6"/>
    <s v="ส่งแล้ว"/>
    <s v="ส่งแล้ว"/>
    <n v="7"/>
    <n v="8"/>
    <s v="ส่งแล้ว"/>
    <n v="8"/>
    <n v="5"/>
    <n v="20"/>
    <n v="9"/>
    <n v="15"/>
    <s v="ส่งแล้ว"/>
    <s v="ส่งแล้ว"/>
    <n v="7"/>
    <s v="ส่งแล้ว"/>
    <s v="ส่งแล้ว"/>
    <n v="12"/>
    <n v="6"/>
    <m/>
    <s v="ไม่ต้องซ่อม"/>
  </r>
  <r>
    <n v="233"/>
    <x v="6"/>
    <n v="15"/>
    <n v="43952"/>
    <s v="นาย"/>
    <s v="ณัฐกรณ์"/>
    <s v="กาญจนเกตุ"/>
    <s v="43952@promma.ac.th"/>
    <n v="10"/>
    <n v="10"/>
    <n v="5"/>
    <n v="25"/>
    <x v="10"/>
    <n v="9"/>
    <n v="5"/>
    <n v="9"/>
    <n v="23"/>
    <n v="57"/>
    <n v="13"/>
    <n v="70"/>
    <n v="3"/>
    <s v="ส่งแล้ว"/>
    <s v="ส่งแล้ว"/>
    <s v="ส่งแล้ว"/>
    <n v="16"/>
    <n v="8"/>
    <s v="ส่งแล้ว"/>
    <s v="ส่งแล้ว"/>
    <n v="3"/>
    <n v="9"/>
    <s v="ส่งแล้ว"/>
    <n v="5"/>
    <n v="8"/>
    <n v="11"/>
    <n v="6"/>
    <n v="9"/>
    <s v="ส่งแล้ว"/>
    <s v="ส่งแล้ว"/>
    <n v="7"/>
    <s v="ส่งแล้ว"/>
    <s v="ส่งแล้ว"/>
    <n v="12"/>
    <n v="6"/>
    <m/>
    <s v="ยังไม่ซ่อม"/>
  </r>
  <r>
    <n v="234"/>
    <x v="6"/>
    <n v="16"/>
    <n v="43953"/>
    <s v="นาย"/>
    <s v="ธรรมรัฐ"/>
    <s v="สุนทรโชติ"/>
    <s v="43953@promma.ac.th"/>
    <n v="9"/>
    <n v="10"/>
    <n v="4"/>
    <n v="23"/>
    <x v="12"/>
    <n v="10"/>
    <n v="5"/>
    <n v="9"/>
    <n v="24"/>
    <n v="54"/>
    <n v="11"/>
    <n v="65"/>
    <n v="2.5"/>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n v="43954"/>
    <s v="นาย"/>
    <s v="ธีรภัทร"/>
    <s v="เครื่องทิพย์"/>
    <s v="43954@promma.ac.th"/>
    <n v="8"/>
    <n v="10"/>
    <n v="4"/>
    <n v="22"/>
    <x v="9"/>
    <n v="10"/>
    <n v="5"/>
    <n v="9"/>
    <n v="24"/>
    <n v="56"/>
    <n v="12"/>
    <n v="68"/>
    <n v="2.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n v="43955"/>
    <s v="นาย"/>
    <s v="นิติรัตน์"/>
    <s v="สุกสี"/>
    <s v="43955@promma.ac.th"/>
    <n v="9"/>
    <n v="10"/>
    <n v="4"/>
    <n v="23"/>
    <x v="10"/>
    <n v="10"/>
    <n v="5"/>
    <n v="9"/>
    <n v="24"/>
    <n v="56"/>
    <n v="14"/>
    <n v="70"/>
    <n v="3"/>
    <s v="ส่งแล้ว"/>
    <s v="ส่งแล้ว"/>
    <s v="ส่งแล้ว"/>
    <n v="17"/>
    <n v="7"/>
    <s v="ส่งแล้ว"/>
    <s v="ส่งแล้ว"/>
    <n v="6"/>
    <n v="8"/>
    <s v="ส่งแล้ว"/>
    <n v="5"/>
    <n v="6"/>
    <n v="14"/>
    <n v="3"/>
    <n v="9"/>
    <s v="ส่งแล้ว"/>
    <s v="ส่งแล้ว"/>
    <n v="9"/>
    <s v="ส่งแล้ว"/>
    <s v="ส่งแล้ว"/>
    <n v="13"/>
    <n v="7"/>
    <m/>
    <s v="ยังไม่ซ่อม"/>
  </r>
  <r>
    <n v="237"/>
    <x v="6"/>
    <n v="19"/>
    <n v="43956"/>
    <s v="นาย"/>
    <s v="อนุชิต"/>
    <s v="เพิ่มทรัพย์"/>
    <s v="43956@promma.ac.th"/>
    <n v="9"/>
    <n v="9"/>
    <n v="4"/>
    <n v="22"/>
    <x v="9"/>
    <n v="9"/>
    <n v="5"/>
    <n v="9"/>
    <n v="23"/>
    <n v="55"/>
    <n v="16"/>
    <n v="71"/>
    <n v="3"/>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n v="44090"/>
    <s v="นาย"/>
    <s v="วศินท์"/>
    <s v="ขาวถิ่น"/>
    <s v="44090@promma.ac.th"/>
    <n v="9"/>
    <n v="8"/>
    <n v="3"/>
    <n v="20"/>
    <x v="9"/>
    <n v="8"/>
    <n v="5"/>
    <n v="8"/>
    <n v="21"/>
    <n v="51"/>
    <n v="0"/>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n v="41957"/>
    <s v="นางสาว"/>
    <s v="คุณัญญา"/>
    <s v="มิ่งเชื้อ"/>
    <s v="41957@promma.ac.th"/>
    <n v="10"/>
    <n v="10"/>
    <n v="5"/>
    <n v="25"/>
    <x v="9"/>
    <n v="10"/>
    <n v="5"/>
    <n v="9"/>
    <n v="24"/>
    <n v="59"/>
    <n v="16"/>
    <n v="75"/>
    <n v="3.5"/>
    <s v="ส่งแล้ว"/>
    <s v="ส่งแล้ว"/>
    <s v="ส่งแล้ว"/>
    <n v="17"/>
    <n v="8"/>
    <s v="ส่งแล้ว"/>
    <s v="ส่งแล้ว"/>
    <n v="10"/>
    <n v="9"/>
    <s v="ส่งแล้ว"/>
    <n v="9"/>
    <n v="9"/>
    <n v="17"/>
    <n v="3"/>
    <n v="10"/>
    <s v="ส่งแล้ว"/>
    <s v="ส่งแล้ว"/>
    <n v="8"/>
    <s v="ส่งแล้ว"/>
    <s v="ส่งแล้ว"/>
    <n v="12"/>
    <n v="7"/>
    <m/>
    <s v="ไม่ต้องซ่อม"/>
  </r>
  <r>
    <n v="240"/>
    <x v="6"/>
    <n v="22"/>
    <n v="41967"/>
    <s v="นางสาว"/>
    <s v="พิมชญา"/>
    <s v="แสงกระจ่าง"/>
    <s v="41967@promma.ac.th"/>
    <n v="9"/>
    <n v="9"/>
    <n v="4"/>
    <n v="22"/>
    <x v="9"/>
    <n v="9"/>
    <n v="5"/>
    <n v="10"/>
    <n v="24"/>
    <n v="56"/>
    <n v="16"/>
    <n v="72"/>
    <n v="3"/>
    <s v="ส่งแล้ว"/>
    <s v="ส่งแล้ว"/>
    <s v="ส่งแล้ว"/>
    <n v="16"/>
    <n v="6"/>
    <s v="ส่งแล้ว"/>
    <s v="ส่งแล้ว"/>
    <n v="11"/>
    <n v="7"/>
    <s v="ส่งแล้ว"/>
    <n v="5"/>
    <n v="7"/>
    <n v="12"/>
    <n v="8"/>
    <n v="10"/>
    <s v="ส่งแล้ว"/>
    <s v="ส่งแล้ว"/>
    <n v="7"/>
    <s v="ส่งแล้ว"/>
    <s v="ส่งแล้ว"/>
    <n v="16"/>
    <n v="8"/>
    <m/>
    <s v="ไม่ต้องซ่อม"/>
  </r>
  <r>
    <n v="241"/>
    <x v="6"/>
    <n v="23"/>
    <n v="41999"/>
    <s v="นางสาว"/>
    <s v="จิรวดี"/>
    <s v="นาคะสิทธิ์"/>
    <s v="41999@promma.ac.th"/>
    <n v="9"/>
    <n v="10"/>
    <n v="4"/>
    <n v="23"/>
    <x v="7"/>
    <n v="10"/>
    <n v="5"/>
    <n v="10"/>
    <n v="25"/>
    <n v="60"/>
    <n v="17"/>
    <n v="77"/>
    <n v="3.5"/>
    <s v="ส่งแล้ว"/>
    <s v="ส่งแล้ว"/>
    <s v="ส่งแล้ว"/>
    <n v="16"/>
    <n v="5"/>
    <s v="ส่งแล้ว"/>
    <s v="ส่งแล้ว"/>
    <n v="7"/>
    <n v="9"/>
    <s v="ส่งแล้ว"/>
    <n v="11"/>
    <n v="6"/>
    <n v="17"/>
    <n v="6"/>
    <n v="12"/>
    <s v="ส่งแล้ว"/>
    <s v="ส่งแล้ว"/>
    <n v="8"/>
    <s v="ส่งแล้ว"/>
    <s v="ส่งแล้ว"/>
    <n v="15"/>
    <n v="8"/>
    <m/>
    <s v="ไม่ต้องซ่อม"/>
  </r>
  <r>
    <n v="242"/>
    <x v="6"/>
    <n v="24"/>
    <n v="42009"/>
    <s v="นางสาว"/>
    <s v="ภัทรวดี"/>
    <s v="แสงเงิน"/>
    <s v="42009@promma.ac.th"/>
    <n v="9"/>
    <n v="10"/>
    <n v="4"/>
    <n v="23"/>
    <x v="9"/>
    <n v="9"/>
    <n v="5"/>
    <n v="9"/>
    <n v="23"/>
    <n v="56"/>
    <n v="15"/>
    <n v="71"/>
    <n v="3"/>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n v="42039"/>
    <s v="นางสาว"/>
    <s v="จิตราภรณ์"/>
    <s v="ปลั่งขำ"/>
    <s v="42039@promma.ac.th"/>
    <n v="10"/>
    <n v="9"/>
    <n v="4"/>
    <n v="23"/>
    <x v="8"/>
    <n v="10"/>
    <n v="5"/>
    <n v="9"/>
    <n v="24"/>
    <n v="58"/>
    <n v="13"/>
    <n v="71"/>
    <n v="3"/>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n v="42052"/>
    <s v="นางสาว"/>
    <s v="พิมชนก"/>
    <s v="พุ่มจันทร์"/>
    <s v="42052@promma.ac.th"/>
    <n v="10"/>
    <n v="10"/>
    <n v="4"/>
    <n v="24"/>
    <x v="8"/>
    <n v="9"/>
    <n v="5"/>
    <n v="9"/>
    <n v="23"/>
    <n v="58"/>
    <n v="15"/>
    <n v="73"/>
    <n v="3"/>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n v="42119"/>
    <s v="นางสาว"/>
    <s v="ณัฐชา"/>
    <s v="บุญเพ็ง"/>
    <s v="42119@promma.ac.th"/>
    <n v="10"/>
    <n v="10"/>
    <n v="4"/>
    <n v="24"/>
    <x v="9"/>
    <n v="9"/>
    <n v="5"/>
    <n v="9"/>
    <n v="23"/>
    <n v="57"/>
    <n v="9"/>
    <n v="66"/>
    <n v="2.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n v="42128"/>
    <s v="นางสาว"/>
    <s v="พัชรพร"/>
    <s v="เทพอยู่"/>
    <s v="42128@promma.ac.th"/>
    <n v="10"/>
    <n v="10"/>
    <n v="4"/>
    <n v="24"/>
    <x v="9"/>
    <n v="10"/>
    <n v="5"/>
    <n v="9"/>
    <n v="24"/>
    <n v="58"/>
    <n v="12"/>
    <n v="70"/>
    <n v="3"/>
    <s v="ส่งแล้ว"/>
    <s v="ส่งแล้ว"/>
    <s v="ส่งแล้ว"/>
    <n v="15"/>
    <n v="9"/>
    <s v="ส่งแล้ว"/>
    <s v="ส่งแล้ว"/>
    <n v="13"/>
    <n v="8"/>
    <s v="ส่งแล้ว"/>
    <n v="10"/>
    <n v="6"/>
    <n v="11"/>
    <n v="6"/>
    <n v="9"/>
    <s v="ส่งแล้ว"/>
    <s v="ส่งแล้ว"/>
    <n v="9"/>
    <s v="ส่งแล้ว"/>
    <s v="ส่งแล้ว"/>
    <n v="18"/>
    <n v="7"/>
    <s v="ซ่อมแล้ว"/>
    <s v="ซ่อมแล้ว"/>
  </r>
  <r>
    <n v="247"/>
    <x v="6"/>
    <n v="29"/>
    <n v="42134"/>
    <s v="นางสาว"/>
    <s v="ศศินิภา"/>
    <s v="จันทร์ถาวร"/>
    <s v="42134@promma.ac.th"/>
    <n v="9"/>
    <n v="10"/>
    <n v="3"/>
    <n v="22"/>
    <x v="5"/>
    <n v="10"/>
    <n v="5"/>
    <n v="9"/>
    <n v="24"/>
    <n v="60"/>
    <n v="17"/>
    <n v="77"/>
    <n v="3.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n v="42198"/>
    <s v="นางสาว"/>
    <s v="ชนัญชิดา"/>
    <s v="มาลากรรณ์"/>
    <s v="42198@promma.ac.th"/>
    <n v="9"/>
    <n v="10"/>
    <n v="4"/>
    <n v="23"/>
    <x v="5"/>
    <n v="10"/>
    <n v="5"/>
    <n v="9"/>
    <n v="24"/>
    <n v="61"/>
    <n v="17"/>
    <n v="78"/>
    <n v="3.5"/>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n v="42207"/>
    <s v="นางสาว"/>
    <s v="ปราชญ์สวรรค์"/>
    <s v="ณะกองดี"/>
    <s v="42207@promma.ac.th"/>
    <n v="9"/>
    <n v="10"/>
    <n v="4"/>
    <n v="23"/>
    <x v="7"/>
    <n v="9"/>
    <n v="5"/>
    <n v="9"/>
    <n v="23"/>
    <n v="58"/>
    <n v="17"/>
    <n v="75"/>
    <n v="3.5"/>
    <s v="ส่งแล้ว"/>
    <s v="ส่งแล้ว"/>
    <s v="ส่งแล้ว"/>
    <n v="19"/>
    <n v="7"/>
    <s v="ส่งแล้ว"/>
    <s v="ส่งแล้ว"/>
    <n v="12"/>
    <n v="9"/>
    <s v="ส่งแล้ว"/>
    <n v="9"/>
    <n v="5"/>
    <n v="16"/>
    <n v="7"/>
    <n v="12"/>
    <s v="ส่งแล้ว"/>
    <s v="ส่งแล้ว"/>
    <n v="5"/>
    <s v="ส่งแล้ว"/>
    <s v="ส่งแล้ว"/>
    <n v="15"/>
    <n v="6"/>
    <m/>
    <s v="ไม่ต้องซ่อม"/>
  </r>
  <r>
    <n v="250"/>
    <x v="6"/>
    <n v="32"/>
    <n v="42239"/>
    <s v="นางสาว"/>
    <s v="ณัฐชยา"/>
    <s v="คงประเสริฐ"/>
    <s v="42239@promma.ac.th"/>
    <n v="10"/>
    <n v="10"/>
    <n v="4"/>
    <n v="24"/>
    <x v="7"/>
    <n v="9"/>
    <n v="5"/>
    <n v="9"/>
    <n v="23"/>
    <n v="59"/>
    <n v="13"/>
    <n v="72"/>
    <n v="3"/>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n v="42250"/>
    <s v="นางสาว"/>
    <s v="ภาสินี"/>
    <s v="เชิดฉาย"/>
    <s v="42250@promma.ac.th"/>
    <n v="9"/>
    <n v="10"/>
    <n v="4"/>
    <n v="23"/>
    <x v="4"/>
    <n v="10"/>
    <n v="5"/>
    <n v="9"/>
    <n v="24"/>
    <n v="60"/>
    <n v="18"/>
    <n v="78"/>
    <n v="3.5"/>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n v="42273"/>
    <s v="นางสาว"/>
    <s v="กันต์วรินทร์"/>
    <s v="นวมสุข"/>
    <s v="42273@promma.ac.th"/>
    <n v="9"/>
    <n v="10"/>
    <n v="4"/>
    <n v="23"/>
    <x v="3"/>
    <n v="10"/>
    <n v="5"/>
    <n v="9"/>
    <n v="24"/>
    <n v="62"/>
    <n v="24"/>
    <n v="86"/>
    <n v="4"/>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n v="43957"/>
    <s v="นางสาว"/>
    <s v="ชนิศา"/>
    <s v="แสงหิ่งห้อย"/>
    <s v="43957@promma.ac.th"/>
    <n v="9"/>
    <n v="9"/>
    <n v="4"/>
    <n v="22"/>
    <x v="3"/>
    <n v="9"/>
    <n v="5"/>
    <n v="9"/>
    <n v="23"/>
    <n v="60"/>
    <n v="21"/>
    <n v="81"/>
    <n v="4"/>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n v="43959"/>
    <s v="นางสาว"/>
    <s v="ธิดากานต์"/>
    <s v="ทิมเมฆ"/>
    <s v="43959@promma.ac.th"/>
    <n v="10"/>
    <n v="10"/>
    <n v="5"/>
    <n v="25"/>
    <x v="9"/>
    <n v="10"/>
    <n v="5"/>
    <n v="9"/>
    <n v="24"/>
    <n v="59"/>
    <n v="16"/>
    <n v="75"/>
    <n v="3.5"/>
    <s v="ส่งแล้ว"/>
    <s v="ส่งแล้ว"/>
    <s v="ส่งแล้ว"/>
    <n v="21"/>
    <n v="8"/>
    <s v="ส่งแล้ว"/>
    <s v="ส่งแล้ว"/>
    <n v="15"/>
    <n v="9"/>
    <s v="ส่งแล้ว"/>
    <n v="7"/>
    <n v="8"/>
    <n v="12"/>
    <n v="5"/>
    <n v="9"/>
    <s v="ส่งแล้ว"/>
    <s v="ส่งแล้ว"/>
    <n v="8"/>
    <s v="ส่งแล้ว"/>
    <s v="ส่งแล้ว"/>
    <n v="16"/>
    <n v="7"/>
    <s v="ซ่อมแล้ว"/>
    <s v="ซ่อมแล้ว"/>
  </r>
  <r>
    <n v="255"/>
    <x v="6"/>
    <n v="37"/>
    <n v="43960"/>
    <s v="นางสาว"/>
    <s v="นัทธมน"/>
    <s v="จันทร์เจ้า"/>
    <s v="43960@promma.ac.th"/>
    <n v="9"/>
    <n v="10"/>
    <n v="4"/>
    <n v="23"/>
    <x v="7"/>
    <n v="9"/>
    <n v="5"/>
    <n v="9"/>
    <n v="23"/>
    <n v="58"/>
    <n v="17"/>
    <n v="75"/>
    <n v="3.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n v="43961"/>
    <s v="นางสาว"/>
    <s v="ปวีณ์นุช"/>
    <s v="ตันสกุล"/>
    <s v="43961@promma.ac.th"/>
    <n v="10"/>
    <n v="10"/>
    <n v="5"/>
    <n v="25"/>
    <x v="4"/>
    <n v="10"/>
    <n v="5"/>
    <n v="9"/>
    <n v="24"/>
    <n v="62"/>
    <n v="13"/>
    <n v="75"/>
    <n v="3.5"/>
    <s v="ส่งแล้ว"/>
    <s v="ส่งแล้ว"/>
    <s v="ส่งแล้ว"/>
    <n v="19"/>
    <n v="9"/>
    <s v="ส่งแล้ว"/>
    <s v="ส่งแล้ว"/>
    <n v="14"/>
    <n v="9"/>
    <s v="ส่งแล้ว"/>
    <n v="7"/>
    <n v="8"/>
    <n v="18"/>
    <n v="8"/>
    <n v="13"/>
    <s v="ส่งแล้ว"/>
    <s v="ส่งแล้ว"/>
    <n v="9"/>
    <s v="ส่งแล้ว"/>
    <s v="ส่งแล้ว"/>
    <n v="14"/>
    <n v="7"/>
    <m/>
    <s v="ไม่ต้องซ่อม"/>
  </r>
  <r>
    <n v="257"/>
    <x v="6"/>
    <n v="39"/>
    <n v="43962"/>
    <s v="นางสาว"/>
    <s v="วิลาสินี"/>
    <s v="ใจทน"/>
    <s v="43962@promma.ac.th"/>
    <n v="10"/>
    <n v="10"/>
    <n v="4"/>
    <n v="24"/>
    <x v="4"/>
    <n v="10"/>
    <n v="5"/>
    <n v="9"/>
    <n v="24"/>
    <n v="61"/>
    <n v="12"/>
    <n v="73"/>
    <n v="3"/>
    <s v="ส่งแล้ว"/>
    <s v="ส่งแล้ว"/>
    <s v="ส่งแล้ว"/>
    <n v="20"/>
    <n v="10"/>
    <s v="ส่งแล้ว"/>
    <s v="ส่งแล้ว"/>
    <n v="13"/>
    <n v="8"/>
    <s v="ส่งแล้ว"/>
    <n v="9"/>
    <n v="7"/>
    <n v="19"/>
    <n v="7"/>
    <n v="13"/>
    <s v="ส่งแล้ว"/>
    <s v="ส่งแล้ว"/>
    <n v="8"/>
    <s v="ส่งแล้ว"/>
    <s v="ส่งแล้ว"/>
    <n v="14"/>
    <n v="7"/>
    <m/>
    <s v="ไม่ต้องซ่อม"/>
  </r>
  <r>
    <n v="258"/>
    <x v="6"/>
    <n v="40"/>
    <n v="43963"/>
    <s v="นางสาว"/>
    <s v="สุพิชญา"/>
    <s v="คำรักษ์"/>
    <s v="43963@promma.ac.th"/>
    <n v="10"/>
    <n v="10"/>
    <n v="5"/>
    <n v="25"/>
    <x v="4"/>
    <n v="10"/>
    <n v="5"/>
    <n v="9"/>
    <n v="24"/>
    <n v="62"/>
    <n v="17"/>
    <n v="79"/>
    <n v="3.5"/>
    <s v="ส่งแล้ว"/>
    <s v="ส่งแล้ว"/>
    <s v="ส่งแล้ว"/>
    <n v="16"/>
    <n v="8"/>
    <s v="ส่งแล้ว"/>
    <s v="ส่งแล้ว"/>
    <n v="11"/>
    <n v="9"/>
    <s v="ส่งแล้ว"/>
    <n v="11"/>
    <n v="8"/>
    <n v="18"/>
    <n v="8"/>
    <n v="13"/>
    <s v="ส่งแล้ว"/>
    <s v="ส่งแล้ว"/>
    <n v="9"/>
    <s v="ส่งแล้ว"/>
    <s v="ส่งแล้ว"/>
    <n v="16"/>
    <n v="6"/>
    <m/>
    <s v="ไม่ต้องซ่อม"/>
  </r>
  <r>
    <n v="259"/>
    <x v="7"/>
    <n v="1"/>
    <n v="41905"/>
    <s v="นาย"/>
    <s v="เตชินท์"/>
    <s v="เจริญรักษ์"/>
    <s v="41905@promma.ac.th"/>
    <n v="9"/>
    <n v="10"/>
    <n v="3"/>
    <n v="22"/>
    <x v="8"/>
    <n v="9"/>
    <n v="5"/>
    <n v="9"/>
    <n v="23"/>
    <n v="56"/>
    <n v="16"/>
    <n v="72"/>
    <n v="3"/>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n v="41911"/>
    <s v="นาย"/>
    <s v="ภูริณัฐ"/>
    <s v="เพิ่มสิน"/>
    <s v="41911@promma.ac.th"/>
    <n v="10"/>
    <n v="10"/>
    <n v="5"/>
    <n v="25"/>
    <x v="7"/>
    <n v="10"/>
    <n v="5"/>
    <n v="10"/>
    <n v="25"/>
    <n v="62"/>
    <n v="18"/>
    <n v="80"/>
    <n v="4"/>
    <s v="ส่งแล้ว"/>
    <s v="ส่งแล้ว"/>
    <s v="ส่งแล้ว"/>
    <n v="22"/>
    <n v="10"/>
    <s v="ส่งแล้ว"/>
    <s v="ส่งแล้ว"/>
    <n v="12"/>
    <n v="9"/>
    <s v="ส่งแล้ว"/>
    <n v="10"/>
    <n v="9"/>
    <n v="16"/>
    <n v="7"/>
    <n v="12"/>
    <s v="ส่งแล้ว"/>
    <s v="ส่งแล้ว"/>
    <n v="8"/>
    <s v="ส่งแล้ว"/>
    <s v="ส่งแล้ว"/>
    <n v="15"/>
    <n v="8"/>
    <m/>
    <s v="ไม่ต้องซ่อม"/>
  </r>
  <r>
    <n v="261"/>
    <x v="7"/>
    <n v="3"/>
    <n v="41980"/>
    <s v="นาย"/>
    <s v="ณราชัย"/>
    <s v="สว่างทอง"/>
    <s v="41980@promma.ac.th"/>
    <n v="9"/>
    <n v="4"/>
    <n v="4"/>
    <n v="17"/>
    <x v="9"/>
    <n v="9"/>
    <n v="5"/>
    <n v="9"/>
    <n v="23"/>
    <n v="50"/>
    <n v="9"/>
    <n v="59"/>
    <n v="1.5"/>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n v="41988"/>
    <s v="นาย"/>
    <s v="ภัทรพล"/>
    <s v="กฤษติชัย"/>
    <s v="41988@promma.ac.th"/>
    <n v="9"/>
    <n v="9"/>
    <n v="4"/>
    <n v="22"/>
    <x v="6"/>
    <n v="10"/>
    <n v="5"/>
    <n v="9"/>
    <n v="24"/>
    <n v="62"/>
    <n v="17"/>
    <n v="79"/>
    <n v="3.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n v="42017"/>
    <s v="นาย"/>
    <s v="กรวิชญ์"/>
    <s v="ธารา"/>
    <s v="42017@promma.ac.th"/>
    <n v="10"/>
    <n v="10"/>
    <n v="5"/>
    <n v="25"/>
    <x v="5"/>
    <n v="10"/>
    <n v="5"/>
    <n v="9"/>
    <n v="24"/>
    <n v="63"/>
    <n v="15"/>
    <n v="78"/>
    <n v="3.5"/>
    <s v="ส่งแล้ว"/>
    <s v="ส่งแล้ว"/>
    <s v="ส่งแล้ว"/>
    <n v="22"/>
    <n v="8"/>
    <s v="ส่งแล้ว"/>
    <s v="ส่งแล้ว"/>
    <n v="12"/>
    <n v="9"/>
    <s v="ส่งแล้ว"/>
    <n v="11"/>
    <n v="9"/>
    <n v="22"/>
    <n v="6"/>
    <n v="14"/>
    <s v="ส่งแล้ว"/>
    <s v="ส่งแล้ว"/>
    <n v="8"/>
    <s v="ส่งแล้ว"/>
    <s v="ส่งแล้ว"/>
    <n v="6"/>
    <n v="6"/>
    <m/>
    <s v="ไม่ต้องซ่อม"/>
  </r>
  <r>
    <n v="264"/>
    <x v="7"/>
    <n v="6"/>
    <n v="42030"/>
    <s v="นาย"/>
    <s v="ลัญฉกร"/>
    <s v="จันทร"/>
    <s v="42030@promma.ac.th"/>
    <n v="10"/>
    <n v="10"/>
    <n v="5"/>
    <n v="25"/>
    <x v="9"/>
    <n v="10"/>
    <n v="5"/>
    <n v="9"/>
    <n v="24"/>
    <n v="59"/>
    <n v="11"/